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249977111117893"/>
  </sheetPr>
  <dimension ref="A1:R29"/>
  <sheetViews>
    <sheetView showGridLines="0" zoomScaleNormal="100" workbookViewId="0">
      <selection activeCell="B22" sqref="B22"/>
    </sheetView>
  </sheetViews>
  <sheetFormatPr baseColWidth="10" defaultColWidth="0" defaultRowHeight="12" zeroHeight="1"/>
  <cols>
    <col min="1" max="1" width="10.44140625" style="89" customWidth="1"/>
    <col min="2" max="2" width="57.44140625" style="46" customWidth="1"/>
    <col min="3" max="3" width="7.6640625" style="46" customWidth="1"/>
    <col min="4" max="4" width="17.6640625" style="46" customWidth="1"/>
    <col min="5" max="5" width="16.6640625" style="46" customWidth="1"/>
    <col min="6" max="6" width="15.109375" style="46" customWidth="1"/>
    <col min="7" max="7" width="14.88671875" style="18" customWidth="1"/>
    <col min="8" max="8" width="15.33203125" style="18" customWidth="1"/>
    <col min="9" max="9" width="14.88671875" style="46" customWidth="1"/>
    <col min="10" max="17" width="11.44140625" style="46" hidden="1" customWidth="1"/>
    <col min="18" max="18" width="0" style="46" hidden="1" customWidth="1"/>
    <col min="19" max="16384" width="11.44140625" style="46" hidden="1"/>
  </cols>
  <sheetData>
    <row r="1" spans="1:8" ht="12.6" thickBot="1">
      <c r="G1" s="24"/>
      <c r="H1" s="25"/>
    </row>
    <row r="2" spans="1:8">
      <c r="B2" s="690" t="s">
        <v>0</v>
      </c>
      <c r="C2" s="692" t="s">
        <v>76</v>
      </c>
      <c r="D2" s="81" t="s">
        <v>615</v>
      </c>
      <c r="E2" s="81" t="s">
        <v>616</v>
      </c>
      <c r="G2" s="694" t="s">
        <v>123</v>
      </c>
      <c r="H2" s="696" t="s">
        <v>214</v>
      </c>
    </row>
    <row r="3" spans="1:8" ht="12.6" thickBot="1">
      <c r="B3" s="691"/>
      <c r="C3" s="693"/>
      <c r="D3" s="82" t="s">
        <v>608</v>
      </c>
      <c r="E3" s="82" t="s">
        <v>608</v>
      </c>
      <c r="G3" s="695"/>
      <c r="H3" s="697"/>
    </row>
    <row r="4" spans="1:8" ht="17.25" customHeight="1">
      <c r="B4" s="265" t="s">
        <v>78</v>
      </c>
      <c r="C4" s="266"/>
      <c r="D4" s="267"/>
      <c r="E4" s="267"/>
      <c r="G4" s="26"/>
      <c r="H4" s="27"/>
    </row>
    <row r="5" spans="1:8">
      <c r="A5" s="89" t="s">
        <v>1</v>
      </c>
      <c r="B5" s="268" t="s">
        <v>79</v>
      </c>
      <c r="C5" s="266">
        <v>4</v>
      </c>
      <c r="D5" s="267">
        <v>182771530</v>
      </c>
      <c r="E5" s="267">
        <v>109990875</v>
      </c>
      <c r="G5" s="26">
        <v>72780655</v>
      </c>
      <c r="H5" s="27">
        <v>0.66169720897301709</v>
      </c>
    </row>
    <row r="6" spans="1:8">
      <c r="A6" s="89" t="s">
        <v>2</v>
      </c>
      <c r="B6" s="268" t="s">
        <v>80</v>
      </c>
      <c r="C6" s="266">
        <v>9</v>
      </c>
      <c r="D6" s="267">
        <v>7072303</v>
      </c>
      <c r="E6" s="267">
        <v>0</v>
      </c>
      <c r="G6" s="26">
        <v>7072303</v>
      </c>
      <c r="H6" s="27">
        <v>1</v>
      </c>
    </row>
    <row r="7" spans="1:8">
      <c r="A7" s="89" t="s">
        <v>3</v>
      </c>
      <c r="B7" s="268" t="s">
        <v>81</v>
      </c>
      <c r="C7" s="266">
        <v>10</v>
      </c>
      <c r="D7" s="267">
        <v>9202775</v>
      </c>
      <c r="E7" s="267">
        <v>3641632</v>
      </c>
      <c r="G7" s="26">
        <v>5561143</v>
      </c>
      <c r="H7" s="27">
        <v>1.5271018598254849</v>
      </c>
    </row>
    <row r="8" spans="1:8">
      <c r="A8" s="89" t="s">
        <v>4</v>
      </c>
      <c r="B8" s="268" t="s">
        <v>592</v>
      </c>
      <c r="C8" s="269">
        <v>5</v>
      </c>
      <c r="D8" s="267">
        <v>139286418</v>
      </c>
      <c r="E8" s="267">
        <v>132410889</v>
      </c>
      <c r="G8" s="26">
        <v>6875529</v>
      </c>
      <c r="H8" s="27">
        <v>5.1925706804974325E-2</v>
      </c>
    </row>
    <row r="9" spans="1:8">
      <c r="A9" s="89" t="s">
        <v>5</v>
      </c>
      <c r="B9" s="268" t="s">
        <v>593</v>
      </c>
      <c r="C9" s="269">
        <v>6</v>
      </c>
      <c r="D9" s="267">
        <v>23978</v>
      </c>
      <c r="E9" s="267">
        <v>73679</v>
      </c>
      <c r="G9" s="26">
        <v>-49701</v>
      </c>
      <c r="H9" s="27">
        <v>-0.67456127254713016</v>
      </c>
    </row>
    <row r="10" spans="1:8">
      <c r="A10" s="89" t="s">
        <v>6</v>
      </c>
      <c r="B10" s="268" t="s">
        <v>7</v>
      </c>
      <c r="C10" s="269">
        <v>7</v>
      </c>
      <c r="D10" s="267">
        <v>11852116</v>
      </c>
      <c r="E10" s="267">
        <v>10476577</v>
      </c>
      <c r="G10" s="26">
        <v>1375539</v>
      </c>
      <c r="H10" s="27">
        <v>0.13129660575205052</v>
      </c>
    </row>
    <row r="11" spans="1:8" ht="12.6" thickBot="1">
      <c r="A11" s="89" t="s">
        <v>8</v>
      </c>
      <c r="B11" s="268" t="s">
        <v>9</v>
      </c>
      <c r="C11" s="269">
        <v>8</v>
      </c>
      <c r="D11" s="267">
        <v>34114797</v>
      </c>
      <c r="E11" s="267">
        <v>33347482</v>
      </c>
      <c r="G11" s="26">
        <v>767315</v>
      </c>
      <c r="H11" s="27">
        <v>2.3009683309822313E-2</v>
      </c>
    </row>
    <row r="12" spans="1:8" ht="24.6" thickBot="1">
      <c r="A12" s="75"/>
      <c r="B12" s="270" t="s">
        <v>82</v>
      </c>
      <c r="C12" s="271"/>
      <c r="D12" s="272">
        <v>384323917</v>
      </c>
      <c r="E12" s="272">
        <v>289941134</v>
      </c>
      <c r="G12" s="28">
        <v>94382783</v>
      </c>
      <c r="H12" s="29">
        <v>0.32552394928551254</v>
      </c>
    </row>
    <row r="13" spans="1:8" ht="12.6" hidden="1" thickBot="1">
      <c r="A13" s="89" t="s">
        <v>10</v>
      </c>
      <c r="B13" s="268" t="s">
        <v>11</v>
      </c>
      <c r="C13" s="269">
        <v>9</v>
      </c>
      <c r="D13" s="267">
        <v>0</v>
      </c>
      <c r="E13" s="267">
        <v>0</v>
      </c>
      <c r="G13" s="26">
        <v>0</v>
      </c>
      <c r="H13" s="27">
        <v>1</v>
      </c>
    </row>
    <row r="14" spans="1:8" ht="12.6" thickBot="1">
      <c r="B14" s="273" t="s">
        <v>83</v>
      </c>
      <c r="C14" s="271"/>
      <c r="D14" s="274">
        <v>384323917</v>
      </c>
      <c r="E14" s="274">
        <v>289941134</v>
      </c>
      <c r="G14" s="28">
        <v>94382783</v>
      </c>
      <c r="H14" s="29">
        <v>0.32552394928551254</v>
      </c>
    </row>
    <row r="15" spans="1:8">
      <c r="B15" s="265" t="s">
        <v>84</v>
      </c>
      <c r="C15" s="275"/>
      <c r="D15" s="276"/>
      <c r="E15" s="277"/>
      <c r="G15" s="30"/>
      <c r="H15" s="31"/>
    </row>
    <row r="16" spans="1:8">
      <c r="A16" s="89" t="s">
        <v>12</v>
      </c>
      <c r="B16" s="268" t="s">
        <v>80</v>
      </c>
      <c r="C16" s="269">
        <v>9</v>
      </c>
      <c r="D16" s="267">
        <v>12350641</v>
      </c>
      <c r="E16" s="267">
        <v>15898043</v>
      </c>
      <c r="G16" s="26">
        <v>-3547402</v>
      </c>
      <c r="H16" s="27">
        <v>-0.22313450781332017</v>
      </c>
    </row>
    <row r="17" spans="1:8">
      <c r="A17" s="89" t="s">
        <v>13</v>
      </c>
      <c r="B17" s="268" t="s">
        <v>81</v>
      </c>
      <c r="C17" s="269">
        <v>10</v>
      </c>
      <c r="D17" s="267">
        <v>5458215</v>
      </c>
      <c r="E17" s="267">
        <v>6656551</v>
      </c>
      <c r="G17" s="26">
        <v>-1198336</v>
      </c>
      <c r="H17" s="27">
        <v>-0.18002355874686454</v>
      </c>
    </row>
    <row r="18" spans="1:8">
      <c r="A18" s="89" t="s">
        <v>14</v>
      </c>
      <c r="B18" s="268" t="s">
        <v>85</v>
      </c>
      <c r="C18" s="269">
        <v>5</v>
      </c>
      <c r="D18" s="267">
        <v>3279437</v>
      </c>
      <c r="E18" s="267">
        <v>3440746</v>
      </c>
      <c r="G18" s="26">
        <v>-161309</v>
      </c>
      <c r="H18" s="27">
        <v>-4.6881984313866816E-2</v>
      </c>
    </row>
    <row r="19" spans="1:8" hidden="1">
      <c r="A19" s="89" t="s">
        <v>15</v>
      </c>
      <c r="B19" s="268" t="s">
        <v>16</v>
      </c>
      <c r="C19" s="269"/>
      <c r="D19" s="267">
        <v>0</v>
      </c>
      <c r="E19" s="267">
        <v>0</v>
      </c>
      <c r="G19" s="26">
        <v>0</v>
      </c>
      <c r="H19" s="27">
        <v>1</v>
      </c>
    </row>
    <row r="20" spans="1:8">
      <c r="A20" s="89" t="s">
        <v>17</v>
      </c>
      <c r="B20" s="268" t="s">
        <v>18</v>
      </c>
      <c r="C20" s="269">
        <v>11</v>
      </c>
      <c r="D20" s="267">
        <v>618342676</v>
      </c>
      <c r="E20" s="267">
        <v>619303933</v>
      </c>
      <c r="G20" s="26">
        <v>-961257</v>
      </c>
      <c r="H20" s="27">
        <v>-1.5521571053868958E-3</v>
      </c>
    </row>
    <row r="21" spans="1:8">
      <c r="A21" s="89" t="s">
        <v>603</v>
      </c>
      <c r="B21" s="268" t="s">
        <v>603</v>
      </c>
      <c r="C21" s="269">
        <v>12</v>
      </c>
      <c r="D21" s="267">
        <v>305171468</v>
      </c>
      <c r="E21" s="267">
        <v>305171468</v>
      </c>
      <c r="G21" s="26">
        <v>0</v>
      </c>
      <c r="H21" s="27">
        <v>0</v>
      </c>
    </row>
    <row r="22" spans="1:8">
      <c r="A22" s="89" t="s">
        <v>19</v>
      </c>
      <c r="B22" s="268" t="s">
        <v>604</v>
      </c>
      <c r="C22" s="269">
        <v>13</v>
      </c>
      <c r="D22" s="267">
        <v>2060788876</v>
      </c>
      <c r="E22" s="267">
        <v>2044544144</v>
      </c>
      <c r="G22" s="26">
        <v>16244732</v>
      </c>
      <c r="H22" s="27">
        <v>7.9454053597582779E-3</v>
      </c>
    </row>
    <row r="23" spans="1:8">
      <c r="A23" s="89" t="s">
        <v>20</v>
      </c>
      <c r="B23" s="268" t="s">
        <v>21</v>
      </c>
      <c r="C23" s="269">
        <v>14</v>
      </c>
      <c r="D23" s="267">
        <v>5496346</v>
      </c>
      <c r="E23" s="267">
        <v>3731515</v>
      </c>
      <c r="G23" s="26">
        <v>1764831</v>
      </c>
      <c r="H23" s="27">
        <v>0.4729529427055767</v>
      </c>
    </row>
    <row r="24" spans="1:8" ht="12.6" thickBot="1">
      <c r="A24" s="89" t="s">
        <v>22</v>
      </c>
      <c r="B24" s="268" t="s">
        <v>86</v>
      </c>
      <c r="C24" s="269">
        <v>15</v>
      </c>
      <c r="D24" s="267">
        <v>2153470</v>
      </c>
      <c r="E24" s="267">
        <v>2083265</v>
      </c>
      <c r="G24" s="26">
        <v>70205</v>
      </c>
      <c r="H24" s="27">
        <v>3.3699505343775277E-2</v>
      </c>
    </row>
    <row r="25" spans="1:8" ht="12.6" hidden="1" thickBot="1">
      <c r="A25" s="89" t="s">
        <v>23</v>
      </c>
      <c r="B25" s="268" t="s">
        <v>593</v>
      </c>
      <c r="C25" s="269"/>
      <c r="D25" s="267">
        <v>0</v>
      </c>
      <c r="E25" s="267">
        <v>0</v>
      </c>
      <c r="G25" s="32">
        <v>0</v>
      </c>
      <c r="H25" s="33">
        <v>1</v>
      </c>
    </row>
    <row r="26" spans="1:8" ht="12.6" thickBot="1">
      <c r="B26" s="278" t="s">
        <v>87</v>
      </c>
      <c r="C26" s="271"/>
      <c r="D26" s="272">
        <v>3013041129</v>
      </c>
      <c r="E26" s="272">
        <v>3000829665</v>
      </c>
      <c r="G26" s="28">
        <v>12211464</v>
      </c>
      <c r="H26" s="29">
        <v>4.0693625974268684E-3</v>
      </c>
    </row>
    <row r="27" spans="1:8" ht="12.6" thickBot="1">
      <c r="B27" s="85"/>
      <c r="C27" s="86"/>
      <c r="D27" s="88"/>
      <c r="E27" s="88"/>
      <c r="G27" s="26"/>
      <c r="H27" s="27"/>
    </row>
    <row r="28" spans="1:8" ht="12.6" thickBot="1">
      <c r="B28" s="87" t="s">
        <v>88</v>
      </c>
      <c r="C28" s="83"/>
      <c r="D28" s="84">
        <v>3397365046</v>
      </c>
      <c r="E28" s="84">
        <v>3290770799</v>
      </c>
      <c r="G28" s="34">
        <v>106594247</v>
      </c>
      <c r="H28" s="35">
        <v>3.2391878228769953E-2</v>
      </c>
    </row>
    <row r="29" spans="1:8" ht="12.6" thickTop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rgb="FF67ED03"/>
  </sheetPr>
  <dimension ref="A1:G103"/>
  <sheetViews>
    <sheetView showGridLines="0" workbookViewId="0"/>
  </sheetViews>
  <sheetFormatPr baseColWidth="10" defaultColWidth="0" defaultRowHeight="12" zeroHeight="1"/>
  <cols>
    <col min="1" max="1" width="2.44140625" style="1" customWidth="1"/>
    <col min="2" max="2" width="58.109375" style="1" customWidth="1"/>
    <col min="3" max="3" width="15.88671875" style="1" bestFit="1" customWidth="1"/>
    <col min="4" max="4" width="17.6640625" style="1" customWidth="1"/>
    <col min="5" max="5" width="16.6640625" style="523" customWidth="1"/>
    <col min="6" max="6" width="14.5546875" style="523" customWidth="1"/>
    <col min="7" max="7" width="11.5546875" style="1" customWidth="1"/>
    <col min="8" max="16384" width="11.5546875" style="1" hidden="1"/>
  </cols>
  <sheetData>
    <row r="1" spans="2:6"/>
    <row r="2" spans="2:6" ht="12.6" thickBot="1"/>
    <row r="3" spans="2:6" ht="15" customHeight="1" thickBot="1">
      <c r="B3" s="763" t="s">
        <v>281</v>
      </c>
      <c r="C3" s="768" t="s">
        <v>615</v>
      </c>
      <c r="D3" s="769"/>
      <c r="E3" s="768" t="s">
        <v>616</v>
      </c>
      <c r="F3" s="769"/>
    </row>
    <row r="4" spans="2:6" ht="24">
      <c r="B4" s="764"/>
      <c r="C4" s="476" t="s">
        <v>285</v>
      </c>
      <c r="D4" s="476" t="s">
        <v>286</v>
      </c>
      <c r="E4" s="476" t="s">
        <v>285</v>
      </c>
      <c r="F4" s="476" t="s">
        <v>286</v>
      </c>
    </row>
    <row r="5" spans="2:6" ht="12.6" thickBot="1">
      <c r="B5" s="765"/>
      <c r="C5" s="477" t="s">
        <v>608</v>
      </c>
      <c r="D5" s="477" t="s">
        <v>608</v>
      </c>
      <c r="E5" s="477" t="s">
        <v>608</v>
      </c>
      <c r="F5" s="477" t="s">
        <v>608</v>
      </c>
    </row>
    <row r="6" spans="2:6" ht="15" customHeight="1">
      <c r="B6" s="64" t="s">
        <v>282</v>
      </c>
      <c r="C6" s="524">
        <v>153131077</v>
      </c>
      <c r="D6" s="525">
        <v>282803074</v>
      </c>
      <c r="E6" s="524">
        <v>153509741</v>
      </c>
      <c r="F6" s="525">
        <v>282410207</v>
      </c>
    </row>
    <row r="7" spans="2:6" ht="15" customHeight="1">
      <c r="B7" s="64" t="s">
        <v>283</v>
      </c>
      <c r="C7" s="526">
        <v>-150977607</v>
      </c>
      <c r="D7" s="526">
        <v>-150977607</v>
      </c>
      <c r="E7" s="526">
        <v>-151426476</v>
      </c>
      <c r="F7" s="526">
        <v>-151426476</v>
      </c>
    </row>
    <row r="8" spans="2:6" ht="15" customHeight="1">
      <c r="B8" s="65" t="s">
        <v>284</v>
      </c>
      <c r="C8" s="66">
        <v>2153470</v>
      </c>
      <c r="D8" s="66">
        <v>131825467</v>
      </c>
      <c r="E8" s="66">
        <v>2083265</v>
      </c>
      <c r="F8" s="66">
        <v>130983731</v>
      </c>
    </row>
    <row r="9" spans="2:6"/>
    <row r="10" spans="2:6" ht="12.6" thickBot="1">
      <c r="B10" s="2"/>
      <c r="C10" s="3"/>
      <c r="D10" s="3"/>
      <c r="E10" s="527"/>
      <c r="F10" s="527"/>
    </row>
    <row r="11" spans="2:6" ht="15" customHeight="1">
      <c r="B11" s="766" t="s">
        <v>281</v>
      </c>
      <c r="C11" s="21" t="s">
        <v>615</v>
      </c>
      <c r="D11" s="19" t="s">
        <v>616</v>
      </c>
      <c r="E11" s="1"/>
      <c r="F11" s="1"/>
    </row>
    <row r="12" spans="2:6" ht="15" customHeight="1">
      <c r="B12" s="767"/>
      <c r="C12" s="458" t="s">
        <v>608</v>
      </c>
      <c r="D12" s="20" t="s">
        <v>608</v>
      </c>
      <c r="E12" s="1"/>
      <c r="F12" s="1"/>
    </row>
    <row r="13" spans="2:6" ht="15" customHeight="1">
      <c r="B13" s="22" t="s">
        <v>285</v>
      </c>
      <c r="C13" s="497">
        <v>2153470</v>
      </c>
      <c r="D13" s="496">
        <v>2083265</v>
      </c>
      <c r="E13" s="1"/>
      <c r="F13" s="1"/>
    </row>
    <row r="14" spans="2:6" ht="15" customHeight="1">
      <c r="B14" s="23" t="s">
        <v>286</v>
      </c>
      <c r="C14" s="497">
        <v>-131825467</v>
      </c>
      <c r="D14" s="497">
        <v>-130983731</v>
      </c>
      <c r="E14" s="1"/>
      <c r="F14" s="1"/>
    </row>
    <row r="15" spans="2:6" ht="15" customHeight="1" thickBot="1">
      <c r="B15" s="5" t="s">
        <v>284</v>
      </c>
      <c r="C15" s="6">
        <v>-129671997</v>
      </c>
      <c r="D15" s="6">
        <v>-128900466</v>
      </c>
      <c r="E15" s="1"/>
      <c r="F15" s="1"/>
    </row>
    <row r="16" spans="2:6">
      <c r="E16" s="1"/>
      <c r="F16" s="1"/>
    </row>
    <row r="17" spans="1:6" ht="12.6" thickBot="1">
      <c r="B17" s="7" t="s">
        <v>287</v>
      </c>
      <c r="C17" s="8"/>
      <c r="D17" s="8"/>
      <c r="E17" s="1"/>
      <c r="F17" s="1"/>
    </row>
    <row r="18" spans="1:6" ht="15" customHeight="1">
      <c r="B18" s="770" t="s">
        <v>86</v>
      </c>
      <c r="C18" s="561" t="s">
        <v>615</v>
      </c>
      <c r="D18" s="561" t="s">
        <v>616</v>
      </c>
      <c r="E18" s="1"/>
      <c r="F18" s="1"/>
    </row>
    <row r="19" spans="1:6" ht="21" customHeight="1">
      <c r="B19" s="771"/>
      <c r="C19" s="562" t="s">
        <v>608</v>
      </c>
      <c r="D19" s="562" t="s">
        <v>608</v>
      </c>
      <c r="E19" s="1"/>
      <c r="F19" s="1"/>
    </row>
    <row r="20" spans="1:6" ht="15" customHeight="1">
      <c r="A20" s="532"/>
      <c r="B20" s="563" t="s">
        <v>292</v>
      </c>
      <c r="C20" s="564">
        <v>124503946</v>
      </c>
      <c r="D20" s="564">
        <v>127793526</v>
      </c>
      <c r="E20" s="1"/>
      <c r="F20" s="1"/>
    </row>
    <row r="21" spans="1:6" ht="15" customHeight="1">
      <c r="A21" s="532"/>
      <c r="B21" s="563" t="s">
        <v>652</v>
      </c>
      <c r="C21" s="564">
        <v>11111169</v>
      </c>
      <c r="D21" s="564">
        <v>10391235</v>
      </c>
      <c r="E21" s="1"/>
      <c r="F21" s="1"/>
    </row>
    <row r="22" spans="1:6" ht="15" customHeight="1">
      <c r="A22" s="532"/>
      <c r="B22" s="563" t="s">
        <v>290</v>
      </c>
      <c r="C22" s="564">
        <v>6134108</v>
      </c>
      <c r="D22" s="564">
        <v>6053234</v>
      </c>
      <c r="E22" s="1"/>
      <c r="F22" s="1"/>
    </row>
    <row r="23" spans="1:6" ht="15" customHeight="1">
      <c r="A23" s="532"/>
      <c r="B23" s="563" t="s">
        <v>293</v>
      </c>
      <c r="C23" s="564">
        <v>3149014</v>
      </c>
      <c r="D23" s="564">
        <v>1985898</v>
      </c>
      <c r="E23" s="1"/>
      <c r="F23" s="1"/>
    </row>
    <row r="24" spans="1:6" ht="15" customHeight="1">
      <c r="A24" s="532"/>
      <c r="B24" s="563" t="s">
        <v>289</v>
      </c>
      <c r="C24" s="564">
        <v>1985898</v>
      </c>
      <c r="D24" s="564">
        <v>1610398</v>
      </c>
      <c r="E24" s="1"/>
      <c r="F24" s="1"/>
    </row>
    <row r="25" spans="1:6" ht="15" customHeight="1">
      <c r="A25" s="532"/>
      <c r="B25" s="563" t="s">
        <v>291</v>
      </c>
      <c r="C25" s="564">
        <v>1658316</v>
      </c>
      <c r="D25" s="564">
        <v>1323944</v>
      </c>
      <c r="E25" s="1"/>
      <c r="F25" s="1"/>
    </row>
    <row r="26" spans="1:6" ht="15" customHeight="1">
      <c r="A26" s="532"/>
      <c r="B26" s="563" t="s">
        <v>295</v>
      </c>
      <c r="C26" s="564">
        <v>1407913</v>
      </c>
      <c r="D26" s="564">
        <v>1182861</v>
      </c>
      <c r="E26" s="1"/>
      <c r="F26" s="1"/>
    </row>
    <row r="27" spans="1:6" ht="15" customHeight="1">
      <c r="A27" s="532"/>
      <c r="B27" s="563" t="s">
        <v>288</v>
      </c>
      <c r="C27" s="564">
        <v>875484</v>
      </c>
      <c r="D27" s="564">
        <v>865563</v>
      </c>
      <c r="E27" s="1"/>
      <c r="F27" s="1"/>
    </row>
    <row r="28" spans="1:6" ht="15" customHeight="1">
      <c r="A28" s="532"/>
      <c r="B28" s="563" t="s">
        <v>93</v>
      </c>
      <c r="C28" s="564">
        <v>711567</v>
      </c>
      <c r="D28" s="564">
        <v>861405</v>
      </c>
      <c r="E28" s="1"/>
      <c r="F28" s="1"/>
    </row>
    <row r="29" spans="1:6" ht="15" customHeight="1">
      <c r="A29" s="532"/>
      <c r="B29" s="563" t="s">
        <v>294</v>
      </c>
      <c r="C29" s="564">
        <v>548943</v>
      </c>
      <c r="D29" s="564">
        <v>528405</v>
      </c>
      <c r="E29" s="1"/>
      <c r="F29" s="1"/>
    </row>
    <row r="30" spans="1:6" ht="15" customHeight="1">
      <c r="A30" s="532"/>
      <c r="B30" s="563" t="s">
        <v>296</v>
      </c>
      <c r="C30" s="564">
        <v>382200</v>
      </c>
      <c r="D30" s="564">
        <v>379335</v>
      </c>
      <c r="E30" s="1"/>
      <c r="F30" s="1"/>
    </row>
    <row r="31" spans="1:6" ht="15" customHeight="1">
      <c r="A31" s="532"/>
      <c r="B31" s="563" t="s">
        <v>186</v>
      </c>
      <c r="C31" s="564">
        <v>379335</v>
      </c>
      <c r="D31" s="564">
        <v>257574</v>
      </c>
      <c r="E31" s="1"/>
      <c r="F31" s="1"/>
    </row>
    <row r="32" spans="1:6" ht="15" customHeight="1">
      <c r="A32" s="532"/>
      <c r="B32" s="565" t="s">
        <v>30</v>
      </c>
      <c r="C32" s="564">
        <v>283184</v>
      </c>
      <c r="D32" s="564">
        <v>239210</v>
      </c>
      <c r="E32" s="1"/>
      <c r="F32" s="1"/>
    </row>
    <row r="33" spans="1:6" ht="15" customHeight="1">
      <c r="A33" s="532"/>
      <c r="B33" s="563" t="s">
        <v>529</v>
      </c>
      <c r="C33" s="564">
        <v>0</v>
      </c>
      <c r="D33" s="618">
        <v>37153</v>
      </c>
      <c r="E33" s="1"/>
      <c r="F33" s="1"/>
    </row>
    <row r="34" spans="1:6" ht="15" customHeight="1">
      <c r="A34" s="532"/>
      <c r="B34" s="566" t="s">
        <v>86</v>
      </c>
      <c r="C34" s="567">
        <v>153131077</v>
      </c>
      <c r="D34" s="567">
        <v>153509741</v>
      </c>
      <c r="E34" s="1"/>
      <c r="F34" s="1"/>
    </row>
    <row r="35" spans="1:6">
      <c r="C35" s="343"/>
      <c r="D35" s="343"/>
      <c r="E35" s="1"/>
      <c r="F35" s="1"/>
    </row>
    <row r="36" spans="1:6">
      <c r="B36" s="10" t="s">
        <v>297</v>
      </c>
      <c r="C36" s="11"/>
      <c r="D36" s="11"/>
      <c r="E36" s="1"/>
      <c r="F36" s="1"/>
    </row>
    <row r="37" spans="1:6" ht="15" customHeight="1">
      <c r="B37" s="759" t="s">
        <v>298</v>
      </c>
      <c r="C37" s="67" t="s">
        <v>615</v>
      </c>
      <c r="D37" s="67" t="s">
        <v>616</v>
      </c>
      <c r="E37" s="1"/>
      <c r="F37" s="1"/>
    </row>
    <row r="38" spans="1:6" ht="15" customHeight="1">
      <c r="B38" s="760"/>
      <c r="C38" s="9" t="s">
        <v>608</v>
      </c>
      <c r="D38" s="9" t="s">
        <v>608</v>
      </c>
      <c r="E38" s="1"/>
      <c r="F38" s="1"/>
    </row>
    <row r="39" spans="1:6" ht="15" customHeight="1">
      <c r="B39" s="568" t="s">
        <v>579</v>
      </c>
      <c r="C39" s="569">
        <v>106000936</v>
      </c>
      <c r="D39" s="569">
        <v>105429400</v>
      </c>
      <c r="E39" s="1"/>
      <c r="F39" s="1"/>
    </row>
    <row r="40" spans="1:6" ht="15" customHeight="1">
      <c r="A40" s="532" t="s">
        <v>300</v>
      </c>
      <c r="B40" s="568" t="s">
        <v>580</v>
      </c>
      <c r="C40" s="569">
        <v>105429400</v>
      </c>
      <c r="D40" s="569">
        <v>106000936</v>
      </c>
      <c r="E40" s="1"/>
      <c r="F40" s="1"/>
    </row>
    <row r="41" spans="1:6" ht="15" customHeight="1">
      <c r="A41" s="532" t="s">
        <v>495</v>
      </c>
      <c r="B41" s="568" t="s">
        <v>495</v>
      </c>
      <c r="C41" s="569">
        <v>45611780</v>
      </c>
      <c r="D41" s="569">
        <v>45611780</v>
      </c>
      <c r="E41" s="1"/>
      <c r="F41" s="1"/>
    </row>
    <row r="42" spans="1:6" ht="15" customHeight="1">
      <c r="A42" s="532" t="s">
        <v>494</v>
      </c>
      <c r="B42" s="568" t="s">
        <v>494</v>
      </c>
      <c r="C42" s="569">
        <v>22484085</v>
      </c>
      <c r="D42" s="569">
        <v>22484085</v>
      </c>
      <c r="E42" s="1"/>
      <c r="F42" s="1"/>
    </row>
    <row r="43" spans="1:6" ht="15" customHeight="1">
      <c r="A43" s="532" t="s">
        <v>291</v>
      </c>
      <c r="B43" s="568" t="s">
        <v>291</v>
      </c>
      <c r="C43" s="569">
        <v>1404720</v>
      </c>
      <c r="D43" s="569">
        <v>1491517</v>
      </c>
      <c r="E43" s="1"/>
      <c r="F43" s="1"/>
    </row>
    <row r="44" spans="1:6" ht="15" customHeight="1">
      <c r="A44" s="532" t="s">
        <v>301</v>
      </c>
      <c r="B44" s="568" t="s">
        <v>301</v>
      </c>
      <c r="C44" s="569">
        <v>1478558</v>
      </c>
      <c r="D44" s="569">
        <v>1001176</v>
      </c>
      <c r="E44" s="1"/>
      <c r="F44" s="1"/>
    </row>
    <row r="45" spans="1:6" ht="15" customHeight="1">
      <c r="A45" s="532" t="s">
        <v>299</v>
      </c>
      <c r="B45" s="568" t="s">
        <v>299</v>
      </c>
      <c r="C45" s="569">
        <v>387431</v>
      </c>
      <c r="D45" s="569">
        <v>387430.679</v>
      </c>
      <c r="E45" s="1"/>
      <c r="F45" s="1"/>
    </row>
    <row r="46" spans="1:6" ht="15" hidden="1" customHeight="1">
      <c r="A46" s="532" t="s">
        <v>607</v>
      </c>
      <c r="B46" s="570" t="s">
        <v>607</v>
      </c>
      <c r="C46" s="571">
        <v>0</v>
      </c>
      <c r="D46" s="571">
        <v>0</v>
      </c>
      <c r="E46" s="1"/>
      <c r="F46" s="1"/>
    </row>
    <row r="47" spans="1:6" ht="15" customHeight="1">
      <c r="A47" s="532"/>
      <c r="B47" s="572" t="s">
        <v>186</v>
      </c>
      <c r="C47" s="533">
        <v>6164</v>
      </c>
      <c r="D47" s="533">
        <v>3882</v>
      </c>
      <c r="E47" s="1"/>
      <c r="F47" s="1"/>
    </row>
    <row r="48" spans="1:6" ht="15" customHeight="1">
      <c r="A48" s="532" t="s">
        <v>186</v>
      </c>
      <c r="B48" s="70" t="s">
        <v>298</v>
      </c>
      <c r="C48" s="71">
        <v>282803074</v>
      </c>
      <c r="D48" s="71">
        <v>282410206.67900002</v>
      </c>
      <c r="E48" s="1"/>
      <c r="F48" s="1"/>
    </row>
    <row r="49" spans="2:6" ht="12.6" thickBot="1">
      <c r="E49" s="1"/>
      <c r="F49" s="1"/>
    </row>
    <row r="50" spans="2:6" ht="15" customHeight="1" thickBot="1">
      <c r="B50" s="12" t="s">
        <v>284</v>
      </c>
      <c r="C50" s="13">
        <v>-129671997</v>
      </c>
      <c r="D50" s="13">
        <v>-128900465.67900002</v>
      </c>
      <c r="E50" s="1"/>
      <c r="F50" s="1"/>
    </row>
    <row r="51" spans="2:6">
      <c r="C51" s="4"/>
      <c r="D51" s="4"/>
      <c r="E51" s="1"/>
      <c r="F51" s="1"/>
    </row>
    <row r="52" spans="2:6">
      <c r="E52" s="1"/>
      <c r="F52" s="1"/>
    </row>
    <row r="53" spans="2:6">
      <c r="B53" s="761" t="s">
        <v>302</v>
      </c>
      <c r="C53" s="67" t="s">
        <v>615</v>
      </c>
      <c r="D53" s="67" t="s">
        <v>616</v>
      </c>
      <c r="E53" s="1"/>
      <c r="F53" s="1"/>
    </row>
    <row r="54" spans="2:6">
      <c r="B54" s="762"/>
      <c r="C54" s="9" t="s">
        <v>608</v>
      </c>
      <c r="D54" s="9" t="s">
        <v>608</v>
      </c>
      <c r="E54" s="1"/>
      <c r="F54" s="1"/>
    </row>
    <row r="55" spans="2:6">
      <c r="B55" s="327" t="s">
        <v>303</v>
      </c>
      <c r="C55" s="492">
        <v>153509741</v>
      </c>
      <c r="D55" s="492">
        <v>175861083</v>
      </c>
      <c r="E55" s="1"/>
      <c r="F55" s="1"/>
    </row>
    <row r="56" spans="2:6">
      <c r="B56" s="328" t="s">
        <v>304</v>
      </c>
      <c r="C56" s="489">
        <v>2190982</v>
      </c>
      <c r="D56" s="489">
        <v>858006</v>
      </c>
      <c r="E56" s="1"/>
      <c r="F56" s="1"/>
    </row>
    <row r="57" spans="2:6" ht="24">
      <c r="B57" s="329" t="s">
        <v>305</v>
      </c>
      <c r="C57" s="489">
        <v>-3289580</v>
      </c>
      <c r="D57" s="489">
        <v>-21190902</v>
      </c>
      <c r="E57" s="1"/>
      <c r="F57" s="1"/>
    </row>
    <row r="58" spans="2:6">
      <c r="B58" s="328" t="s">
        <v>653</v>
      </c>
      <c r="C58" s="489">
        <v>719934</v>
      </c>
      <c r="D58" s="489">
        <v>-2018446</v>
      </c>
      <c r="E58" s="1"/>
      <c r="F58" s="1"/>
    </row>
    <row r="59" spans="2:6">
      <c r="B59" s="327" t="s">
        <v>306</v>
      </c>
      <c r="C59" s="490">
        <v>-378664</v>
      </c>
      <c r="D59" s="490">
        <v>-22351342</v>
      </c>
      <c r="E59" s="1"/>
      <c r="F59" s="1"/>
    </row>
    <row r="60" spans="2:6">
      <c r="B60" s="495" t="s">
        <v>307</v>
      </c>
      <c r="C60" s="72">
        <v>153131077</v>
      </c>
      <c r="D60" s="72">
        <v>153509741</v>
      </c>
      <c r="E60" s="1"/>
      <c r="F60" s="1"/>
    </row>
    <row r="61" spans="2:6">
      <c r="B61" s="8"/>
      <c r="C61" s="14">
        <v>0</v>
      </c>
      <c r="D61" s="14">
        <v>0</v>
      </c>
      <c r="E61" s="1"/>
      <c r="F61" s="1"/>
    </row>
    <row r="62" spans="2:6">
      <c r="B62" s="761" t="s">
        <v>308</v>
      </c>
      <c r="C62" s="67" t="s">
        <v>615</v>
      </c>
      <c r="D62" s="67" t="s">
        <v>616</v>
      </c>
      <c r="E62" s="1"/>
      <c r="F62" s="1"/>
    </row>
    <row r="63" spans="2:6">
      <c r="B63" s="762"/>
      <c r="C63" s="9" t="s">
        <v>608</v>
      </c>
      <c r="D63" s="9" t="s">
        <v>608</v>
      </c>
      <c r="E63" s="1"/>
      <c r="F63" s="1"/>
    </row>
    <row r="64" spans="2:6">
      <c r="B64" s="330" t="s">
        <v>309</v>
      </c>
      <c r="C64" s="494">
        <v>282410207</v>
      </c>
      <c r="D64" s="494">
        <v>131130959</v>
      </c>
      <c r="E64" s="1"/>
      <c r="F64" s="1"/>
    </row>
    <row r="65" spans="2:6">
      <c r="B65" s="332" t="s">
        <v>310</v>
      </c>
      <c r="C65" s="479">
        <v>392867</v>
      </c>
      <c r="D65" s="479">
        <v>-29020</v>
      </c>
      <c r="E65" s="1"/>
      <c r="F65" s="1"/>
    </row>
    <row r="66" spans="2:6">
      <c r="B66" s="332" t="s">
        <v>597</v>
      </c>
      <c r="C66" s="479">
        <v>0</v>
      </c>
      <c r="D66" s="479">
        <v>45878868</v>
      </c>
      <c r="E66" s="1"/>
      <c r="F66" s="1"/>
    </row>
    <row r="67" spans="2:6">
      <c r="B67" s="332" t="s">
        <v>550</v>
      </c>
      <c r="C67" s="479">
        <v>0</v>
      </c>
      <c r="D67" s="491">
        <v>105429400</v>
      </c>
      <c r="E67" s="1"/>
      <c r="F67" s="1"/>
    </row>
    <row r="68" spans="2:6">
      <c r="B68" s="330" t="s">
        <v>311</v>
      </c>
      <c r="C68" s="331">
        <v>392867</v>
      </c>
      <c r="D68" s="331">
        <v>151279248</v>
      </c>
      <c r="E68" s="1"/>
      <c r="F68" s="1"/>
    </row>
    <row r="69" spans="2:6">
      <c r="B69" s="68" t="s">
        <v>312</v>
      </c>
      <c r="C69" s="69">
        <v>282803074</v>
      </c>
      <c r="D69" s="69">
        <v>282410207</v>
      </c>
      <c r="E69" s="1"/>
      <c r="F69" s="1"/>
    </row>
    <row r="70" spans="2:6">
      <c r="B70" s="8"/>
      <c r="C70" s="14"/>
      <c r="D70" s="14"/>
      <c r="E70" s="1"/>
      <c r="F70" s="1"/>
    </row>
    <row r="71" spans="2:6">
      <c r="B71" s="759" t="s">
        <v>313</v>
      </c>
      <c r="C71" s="67" t="s">
        <v>615</v>
      </c>
      <c r="D71" s="67" t="s">
        <v>617</v>
      </c>
      <c r="E71" s="1"/>
      <c r="F71" s="1"/>
    </row>
    <row r="72" spans="2:6">
      <c r="B72" s="760"/>
      <c r="C72" s="9" t="s">
        <v>608</v>
      </c>
      <c r="D72" s="9" t="s">
        <v>608</v>
      </c>
      <c r="E72" s="1"/>
      <c r="F72" s="1"/>
    </row>
    <row r="73" spans="2:6" ht="15" customHeight="1">
      <c r="B73" s="332" t="s">
        <v>588</v>
      </c>
      <c r="C73" s="479">
        <v>-11676209</v>
      </c>
      <c r="D73" s="479">
        <v>-18420872</v>
      </c>
      <c r="E73" s="1"/>
      <c r="F73" s="1"/>
    </row>
    <row r="74" spans="2:6" ht="15" hidden="1" customHeight="1">
      <c r="B74" s="332" t="s">
        <v>314</v>
      </c>
      <c r="C74" s="479">
        <v>0</v>
      </c>
      <c r="D74" s="479"/>
      <c r="E74" s="1"/>
      <c r="F74" s="1"/>
    </row>
    <row r="75" spans="2:6" ht="15" customHeight="1">
      <c r="B75" s="330" t="s">
        <v>589</v>
      </c>
      <c r="C75" s="331">
        <v>-11676209</v>
      </c>
      <c r="D75" s="331">
        <v>-18420872</v>
      </c>
      <c r="E75" s="1"/>
      <c r="F75" s="1"/>
    </row>
    <row r="76" spans="2:6" ht="15" hidden="1" customHeight="1">
      <c r="B76" s="332" t="s">
        <v>508</v>
      </c>
      <c r="C76" s="479">
        <v>0</v>
      </c>
      <c r="D76" s="491">
        <v>0</v>
      </c>
      <c r="E76" s="1"/>
      <c r="F76" s="1"/>
    </row>
    <row r="77" spans="2:6" ht="24">
      <c r="B77" s="332" t="s">
        <v>315</v>
      </c>
      <c r="C77" s="479">
        <v>-771531</v>
      </c>
      <c r="D77" s="491">
        <v>925048</v>
      </c>
      <c r="E77" s="1"/>
      <c r="F77" s="1"/>
    </row>
    <row r="78" spans="2:6" ht="15" customHeight="1">
      <c r="B78" s="332" t="s">
        <v>316</v>
      </c>
      <c r="C78" s="479">
        <v>-15529</v>
      </c>
      <c r="D78" s="479">
        <v>-33224</v>
      </c>
      <c r="E78" s="1"/>
      <c r="F78" s="1"/>
    </row>
    <row r="79" spans="2:6" ht="15" customHeight="1" thickBot="1">
      <c r="B79" s="330" t="s">
        <v>317</v>
      </c>
      <c r="C79" s="662">
        <v>-787060</v>
      </c>
      <c r="D79" s="493">
        <v>891824</v>
      </c>
      <c r="E79" s="1"/>
      <c r="F79" s="1"/>
    </row>
    <row r="80" spans="2:6" ht="15" customHeight="1">
      <c r="B80" s="68" t="s">
        <v>318</v>
      </c>
      <c r="C80" s="69">
        <v>-12463269</v>
      </c>
      <c r="D80" s="69">
        <v>-17529048</v>
      </c>
      <c r="E80" s="1"/>
      <c r="F80" s="1"/>
    </row>
    <row r="81" spans="2:6">
      <c r="B81" s="8"/>
      <c r="C81" s="15"/>
      <c r="D81" s="15"/>
      <c r="E81" s="1"/>
      <c r="F81" s="1"/>
    </row>
    <row r="82" spans="2:6">
      <c r="E82" s="1"/>
      <c r="F82" s="1"/>
    </row>
    <row r="83" spans="2:6">
      <c r="B83" s="759" t="s">
        <v>326</v>
      </c>
      <c r="C83" s="67" t="s">
        <v>615</v>
      </c>
      <c r="D83" s="67" t="s">
        <v>617</v>
      </c>
      <c r="E83" s="1"/>
      <c r="F83" s="1"/>
    </row>
    <row r="84" spans="2:6">
      <c r="B84" s="760"/>
      <c r="C84" s="9" t="s">
        <v>608</v>
      </c>
      <c r="D84" s="9" t="s">
        <v>608</v>
      </c>
      <c r="E84" s="1"/>
      <c r="F84" s="1"/>
    </row>
    <row r="85" spans="2:6" ht="15" customHeight="1">
      <c r="B85" s="334" t="s">
        <v>319</v>
      </c>
      <c r="C85" s="506">
        <v>-17000736.57</v>
      </c>
      <c r="D85" s="506">
        <v>-19450938</v>
      </c>
      <c r="E85" s="1"/>
      <c r="F85" s="1"/>
    </row>
    <row r="86" spans="2:6" ht="15" customHeight="1">
      <c r="B86" s="335" t="s">
        <v>320</v>
      </c>
      <c r="C86" s="479">
        <v>3356430</v>
      </c>
      <c r="D86" s="479">
        <v>1802358</v>
      </c>
      <c r="E86" s="1"/>
      <c r="F86" s="1"/>
    </row>
    <row r="87" spans="2:6" ht="15" customHeight="1">
      <c r="B87" s="335" t="s">
        <v>321</v>
      </c>
      <c r="C87" s="479">
        <v>-15082</v>
      </c>
      <c r="D87" s="479">
        <v>-28756</v>
      </c>
      <c r="E87" s="1"/>
      <c r="F87" s="1"/>
    </row>
    <row r="88" spans="2:6" ht="15" hidden="1" customHeight="1">
      <c r="B88" s="335" t="s">
        <v>322</v>
      </c>
      <c r="C88" s="479">
        <v>0</v>
      </c>
      <c r="D88" s="479">
        <v>0</v>
      </c>
      <c r="E88" s="1"/>
      <c r="F88" s="1"/>
    </row>
    <row r="89" spans="2:6" ht="15" customHeight="1">
      <c r="B89" s="335" t="s">
        <v>323</v>
      </c>
      <c r="C89" s="479">
        <v>1196120</v>
      </c>
      <c r="D89" s="479">
        <v>148288</v>
      </c>
      <c r="E89" s="1"/>
      <c r="F89" s="1"/>
    </row>
    <row r="90" spans="2:6" ht="15" customHeight="1">
      <c r="B90" s="334" t="s">
        <v>590</v>
      </c>
      <c r="C90" s="331">
        <v>4537468</v>
      </c>
      <c r="D90" s="331">
        <v>1921890</v>
      </c>
      <c r="E90" s="1"/>
      <c r="F90" s="1"/>
    </row>
    <row r="91" spans="2:6" ht="15" customHeight="1">
      <c r="B91" s="336" t="s">
        <v>591</v>
      </c>
      <c r="C91" s="69">
        <v>-12463268.57</v>
      </c>
      <c r="D91" s="69">
        <v>-17529048</v>
      </c>
      <c r="E91" s="1"/>
      <c r="F91" s="1"/>
    </row>
    <row r="92" spans="2:6">
      <c r="B92" s="8"/>
      <c r="C92" s="15"/>
      <c r="D92" s="15"/>
      <c r="E92" s="1"/>
      <c r="F92" s="1"/>
    </row>
    <row r="93" spans="2:6">
      <c r="B93" s="8"/>
      <c r="C93" s="8"/>
      <c r="D93" s="8"/>
      <c r="E93" s="1"/>
      <c r="F93" s="1"/>
    </row>
    <row r="94" spans="2:6">
      <c r="B94" s="73"/>
      <c r="C94" s="67" t="s">
        <v>615</v>
      </c>
      <c r="D94" s="67" t="s">
        <v>617</v>
      </c>
      <c r="E94" s="1"/>
      <c r="F94" s="1"/>
    </row>
    <row r="95" spans="2:6">
      <c r="B95" s="333" t="s">
        <v>324</v>
      </c>
      <c r="C95" s="528">
        <v>0.27</v>
      </c>
      <c r="D95" s="528">
        <v>0.27</v>
      </c>
      <c r="E95" s="1"/>
      <c r="F95" s="1"/>
    </row>
    <row r="96" spans="2:6">
      <c r="B96" s="333" t="s">
        <v>320</v>
      </c>
      <c r="C96" s="530">
        <v>-5.3305696271958643E-2</v>
      </c>
      <c r="D96" s="530">
        <v>-2.5000000000000001E-2</v>
      </c>
      <c r="E96" s="1"/>
      <c r="F96" s="1"/>
    </row>
    <row r="97" spans="2:6">
      <c r="B97" s="333" t="s">
        <v>321</v>
      </c>
      <c r="C97" s="529">
        <v>2.3952726890585541E-4</v>
      </c>
      <c r="D97" s="529">
        <v>4.0000000000000002E-4</v>
      </c>
      <c r="E97" s="1"/>
      <c r="F97" s="1"/>
    </row>
    <row r="98" spans="2:6" ht="14.25" customHeight="1">
      <c r="B98" s="333" t="s">
        <v>322</v>
      </c>
      <c r="C98" s="607">
        <v>0</v>
      </c>
      <c r="D98" s="607">
        <v>0</v>
      </c>
      <c r="E98" s="1"/>
      <c r="F98" s="1"/>
    </row>
    <row r="99" spans="2:6">
      <c r="B99" s="333" t="s">
        <v>323</v>
      </c>
      <c r="C99" s="607">
        <v>-1.8996376931684909E-2</v>
      </c>
      <c r="D99" s="607">
        <v>-2.0999999999999999E-3</v>
      </c>
      <c r="E99" s="1"/>
      <c r="F99" s="1"/>
    </row>
    <row r="100" spans="2:6">
      <c r="B100" s="74" t="s">
        <v>325</v>
      </c>
      <c r="C100" s="498">
        <v>0.19793745406526234</v>
      </c>
      <c r="D100" s="498">
        <v>0.24330000000000004</v>
      </c>
      <c r="E100" s="1"/>
      <c r="F100" s="1"/>
    </row>
    <row r="101" spans="2:6">
      <c r="E101" s="1"/>
      <c r="F101" s="1"/>
    </row>
    <row r="102" spans="2:6" hidden="1">
      <c r="E102" s="1"/>
      <c r="F102" s="1"/>
    </row>
    <row r="103" spans="2:6" hidden="1">
      <c r="E103" s="1"/>
      <c r="F103" s="1"/>
    </row>
  </sheetData>
  <mergeCells count="10">
    <mergeCell ref="B3:B5"/>
    <mergeCell ref="B11:B12"/>
    <mergeCell ref="C3:D3"/>
    <mergeCell ref="E3:F3"/>
    <mergeCell ref="B18:B19"/>
    <mergeCell ref="B71:B72"/>
    <mergeCell ref="B83:B84"/>
    <mergeCell ref="B62:B63"/>
    <mergeCell ref="B37:B38"/>
    <mergeCell ref="B53:B5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rgb="FF67ED03"/>
  </sheetPr>
  <dimension ref="A1:J62"/>
  <sheetViews>
    <sheetView showGridLines="0" workbookViewId="0"/>
  </sheetViews>
  <sheetFormatPr baseColWidth="10" defaultColWidth="0" defaultRowHeight="12" zeroHeight="1"/>
  <cols>
    <col min="1" max="1" width="11.5546875" style="18" customWidth="1"/>
    <col min="2" max="2" width="45.5546875" style="193" customWidth="1"/>
    <col min="3" max="3" width="12.6640625" style="193" bestFit="1" customWidth="1"/>
    <col min="4" max="4" width="11.44140625" style="193" customWidth="1"/>
    <col min="5" max="5" width="16.6640625" style="193" customWidth="1"/>
    <col min="6" max="6" width="15.109375" style="193" customWidth="1"/>
    <col min="7" max="7" width="11.5546875" style="18" customWidth="1"/>
    <col min="8" max="9" width="11.5546875" style="18" hidden="1" customWidth="1"/>
    <col min="10" max="10" width="0" style="18" hidden="1" customWidth="1"/>
    <col min="11" max="16384" width="11.5546875" style="18" hidden="1"/>
  </cols>
  <sheetData>
    <row r="1" spans="2:6"/>
    <row r="2" spans="2:6"/>
    <row r="3" spans="2:6">
      <c r="B3" s="772" t="s">
        <v>379</v>
      </c>
      <c r="C3" s="773" t="s">
        <v>224</v>
      </c>
      <c r="D3" s="773" t="s">
        <v>76</v>
      </c>
      <c r="E3" s="166" t="s">
        <v>615</v>
      </c>
      <c r="F3" s="166" t="s">
        <v>616</v>
      </c>
    </row>
    <row r="4" spans="2:6">
      <c r="B4" s="772"/>
      <c r="C4" s="773"/>
      <c r="D4" s="773"/>
      <c r="E4" s="165" t="s">
        <v>608</v>
      </c>
      <c r="F4" s="165" t="s">
        <v>608</v>
      </c>
    </row>
    <row r="5" spans="2:6">
      <c r="B5" s="167" t="s">
        <v>380</v>
      </c>
      <c r="C5" s="168"/>
      <c r="D5" s="168"/>
      <c r="E5" s="169"/>
      <c r="F5" s="169"/>
    </row>
    <row r="6" spans="2:6">
      <c r="B6" s="170" t="s">
        <v>454</v>
      </c>
      <c r="C6" s="171" t="s">
        <v>225</v>
      </c>
      <c r="D6" s="171"/>
      <c r="E6" s="172">
        <v>7072303</v>
      </c>
      <c r="F6" s="172">
        <v>0</v>
      </c>
    </row>
    <row r="7" spans="2:6">
      <c r="B7" s="173" t="s">
        <v>382</v>
      </c>
      <c r="C7" s="174"/>
      <c r="D7" s="174"/>
      <c r="E7" s="175">
        <v>7072303</v>
      </c>
      <c r="F7" s="175">
        <v>0</v>
      </c>
    </row>
    <row r="8" spans="2:6">
      <c r="B8" s="176" t="s">
        <v>654</v>
      </c>
      <c r="C8" s="177" t="s">
        <v>225</v>
      </c>
      <c r="D8" s="177">
        <v>5</v>
      </c>
      <c r="E8" s="178">
        <v>139223590</v>
      </c>
      <c r="F8" s="178">
        <v>132348061</v>
      </c>
    </row>
    <row r="9" spans="2:6">
      <c r="B9" s="176" t="s">
        <v>654</v>
      </c>
      <c r="C9" s="179" t="s">
        <v>226</v>
      </c>
      <c r="D9" s="179">
        <v>5</v>
      </c>
      <c r="E9" s="178">
        <v>3088</v>
      </c>
      <c r="F9" s="180">
        <v>3088</v>
      </c>
    </row>
    <row r="10" spans="2:6">
      <c r="B10" s="176" t="s">
        <v>654</v>
      </c>
      <c r="C10" s="179" t="s">
        <v>227</v>
      </c>
      <c r="D10" s="179">
        <v>5</v>
      </c>
      <c r="E10" s="178">
        <v>59740</v>
      </c>
      <c r="F10" s="180">
        <v>59740</v>
      </c>
    </row>
    <row r="11" spans="2:6">
      <c r="B11" s="173" t="s">
        <v>655</v>
      </c>
      <c r="C11" s="174"/>
      <c r="D11" s="174"/>
      <c r="E11" s="175">
        <v>139286418</v>
      </c>
      <c r="F11" s="175">
        <v>132410889</v>
      </c>
    </row>
    <row r="12" spans="2:6">
      <c r="B12" s="176" t="s">
        <v>598</v>
      </c>
      <c r="C12" s="177" t="s">
        <v>225</v>
      </c>
      <c r="D12" s="459">
        <v>6</v>
      </c>
      <c r="E12" s="178">
        <v>23978</v>
      </c>
      <c r="F12" s="180">
        <v>73679</v>
      </c>
    </row>
    <row r="13" spans="2:6">
      <c r="B13" s="173" t="s">
        <v>383</v>
      </c>
      <c r="C13" s="174"/>
      <c r="D13" s="181"/>
      <c r="E13" s="175">
        <v>23978</v>
      </c>
      <c r="F13" s="175">
        <v>73679</v>
      </c>
    </row>
    <row r="14" spans="2:6">
      <c r="B14" s="173" t="s">
        <v>384</v>
      </c>
      <c r="C14" s="174"/>
      <c r="D14" s="174"/>
      <c r="E14" s="175">
        <v>146382699</v>
      </c>
      <c r="F14" s="175">
        <v>132484568</v>
      </c>
    </row>
    <row r="15" spans="2:6">
      <c r="B15" s="182" t="s">
        <v>385</v>
      </c>
      <c r="C15" s="177"/>
      <c r="D15" s="183"/>
      <c r="E15" s="184"/>
      <c r="F15" s="184"/>
    </row>
    <row r="16" spans="2:6">
      <c r="B16" s="185" t="s">
        <v>386</v>
      </c>
      <c r="C16" s="177" t="s">
        <v>225</v>
      </c>
      <c r="D16" s="179">
        <v>5</v>
      </c>
      <c r="E16" s="178">
        <v>3279437</v>
      </c>
      <c r="F16" s="178">
        <v>3440746</v>
      </c>
    </row>
    <row r="17" spans="2:6">
      <c r="B17" s="185" t="s">
        <v>540</v>
      </c>
      <c r="C17" s="177" t="s">
        <v>649</v>
      </c>
      <c r="D17" s="187">
        <v>10</v>
      </c>
      <c r="E17" s="178">
        <v>4454778</v>
      </c>
      <c r="F17" s="178">
        <v>8002180</v>
      </c>
    </row>
    <row r="18" spans="2:6">
      <c r="B18" s="185" t="s">
        <v>381</v>
      </c>
      <c r="C18" s="177" t="s">
        <v>225</v>
      </c>
      <c r="D18" s="187">
        <v>10</v>
      </c>
      <c r="E18" s="178">
        <v>7895863</v>
      </c>
      <c r="F18" s="178">
        <v>7895863</v>
      </c>
    </row>
    <row r="19" spans="2:6">
      <c r="B19" s="173" t="s">
        <v>387</v>
      </c>
      <c r="C19" s="181"/>
      <c r="D19" s="181"/>
      <c r="E19" s="175">
        <v>15630078</v>
      </c>
      <c r="F19" s="175">
        <v>19338789</v>
      </c>
    </row>
    <row r="20" spans="2:6" ht="6" customHeight="1">
      <c r="B20" s="182"/>
      <c r="C20" s="188"/>
      <c r="D20" s="188"/>
      <c r="E20" s="189"/>
      <c r="F20" s="189"/>
    </row>
    <row r="21" spans="2:6">
      <c r="B21" s="173" t="s">
        <v>388</v>
      </c>
      <c r="C21" s="181"/>
      <c r="D21" s="181"/>
      <c r="E21" s="175">
        <v>162012777</v>
      </c>
      <c r="F21" s="175">
        <v>151823357</v>
      </c>
    </row>
    <row r="22" spans="2:6">
      <c r="B22" s="182" t="s">
        <v>389</v>
      </c>
      <c r="C22" s="179"/>
      <c r="D22" s="179"/>
      <c r="E22" s="186"/>
      <c r="F22" s="186"/>
    </row>
    <row r="23" spans="2:6">
      <c r="B23" s="185" t="s">
        <v>390</v>
      </c>
      <c r="C23" s="177" t="s">
        <v>225</v>
      </c>
      <c r="D23" s="190" t="s">
        <v>481</v>
      </c>
      <c r="E23" s="178">
        <v>35664339</v>
      </c>
      <c r="F23" s="186">
        <v>79613631</v>
      </c>
    </row>
    <row r="24" spans="2:6">
      <c r="B24" s="185" t="s">
        <v>391</v>
      </c>
      <c r="C24" s="177" t="s">
        <v>649</v>
      </c>
      <c r="D24" s="190" t="s">
        <v>481</v>
      </c>
      <c r="E24" s="178">
        <v>11415767</v>
      </c>
      <c r="F24" s="186">
        <v>14399022</v>
      </c>
    </row>
    <row r="25" spans="2:6">
      <c r="B25" s="185" t="s">
        <v>391</v>
      </c>
      <c r="C25" s="177" t="s">
        <v>502</v>
      </c>
      <c r="D25" s="190" t="s">
        <v>481</v>
      </c>
      <c r="E25" s="178">
        <v>231036</v>
      </c>
      <c r="F25" s="186">
        <v>20915</v>
      </c>
    </row>
    <row r="26" spans="2:6">
      <c r="B26" s="185" t="s">
        <v>391</v>
      </c>
      <c r="C26" s="177" t="s">
        <v>504</v>
      </c>
      <c r="D26" s="190" t="s">
        <v>481</v>
      </c>
      <c r="E26" s="178">
        <v>161956</v>
      </c>
      <c r="F26" s="186">
        <v>0</v>
      </c>
    </row>
    <row r="27" spans="2:6">
      <c r="B27" s="185" t="s">
        <v>391</v>
      </c>
      <c r="C27" s="177" t="s">
        <v>537</v>
      </c>
      <c r="D27" s="190" t="s">
        <v>481</v>
      </c>
      <c r="E27" s="178">
        <v>1656975</v>
      </c>
      <c r="F27" s="186">
        <v>1110477</v>
      </c>
    </row>
    <row r="28" spans="2:6">
      <c r="B28" s="185" t="s">
        <v>641</v>
      </c>
      <c r="C28" s="177" t="s">
        <v>649</v>
      </c>
      <c r="D28" s="190" t="s">
        <v>481</v>
      </c>
      <c r="E28" s="178">
        <v>22560133</v>
      </c>
      <c r="F28" s="186">
        <v>21188694</v>
      </c>
    </row>
    <row r="29" spans="2:6">
      <c r="B29" s="185" t="s">
        <v>540</v>
      </c>
      <c r="C29" s="177" t="s">
        <v>649</v>
      </c>
      <c r="D29" s="190" t="s">
        <v>481</v>
      </c>
      <c r="E29" s="178">
        <v>2153597</v>
      </c>
      <c r="F29" s="186">
        <v>0</v>
      </c>
    </row>
    <row r="30" spans="2:6">
      <c r="B30" s="173" t="s">
        <v>392</v>
      </c>
      <c r="C30" s="174"/>
      <c r="D30" s="174"/>
      <c r="E30" s="175">
        <v>73843803</v>
      </c>
      <c r="F30" s="175">
        <v>116332739</v>
      </c>
    </row>
    <row r="31" spans="2:6">
      <c r="B31" s="185" t="s">
        <v>393</v>
      </c>
      <c r="C31" s="177" t="s">
        <v>225</v>
      </c>
      <c r="D31" s="177">
        <v>14</v>
      </c>
      <c r="E31" s="178">
        <v>2417377</v>
      </c>
      <c r="F31" s="186">
        <v>1808538</v>
      </c>
    </row>
    <row r="32" spans="2:6">
      <c r="B32" s="173" t="s">
        <v>394</v>
      </c>
      <c r="C32" s="174"/>
      <c r="D32" s="174">
        <v>1</v>
      </c>
      <c r="E32" s="175">
        <v>2417377</v>
      </c>
      <c r="F32" s="175">
        <v>1808538</v>
      </c>
    </row>
    <row r="33" spans="2:6">
      <c r="B33" s="185" t="s">
        <v>645</v>
      </c>
      <c r="C33" s="177" t="s">
        <v>225</v>
      </c>
      <c r="D33" s="179">
        <v>17</v>
      </c>
      <c r="E33" s="178">
        <v>153231578</v>
      </c>
      <c r="F33" s="186">
        <v>194503896</v>
      </c>
    </row>
    <row r="34" spans="2:6">
      <c r="B34" s="185" t="s">
        <v>645</v>
      </c>
      <c r="C34" s="179" t="s">
        <v>227</v>
      </c>
      <c r="D34" s="179">
        <v>17</v>
      </c>
      <c r="E34" s="178">
        <v>13022</v>
      </c>
      <c r="F34" s="191">
        <v>157516</v>
      </c>
    </row>
    <row r="35" spans="2:6">
      <c r="B35" s="185" t="s">
        <v>645</v>
      </c>
      <c r="C35" s="192" t="s">
        <v>505</v>
      </c>
      <c r="D35" s="179">
        <v>17</v>
      </c>
      <c r="E35" s="178">
        <v>71557</v>
      </c>
      <c r="F35" s="191">
        <v>227497</v>
      </c>
    </row>
    <row r="36" spans="2:6" hidden="1">
      <c r="B36" s="185" t="s">
        <v>645</v>
      </c>
      <c r="C36" s="192" t="s">
        <v>502</v>
      </c>
      <c r="D36" s="179">
        <v>17</v>
      </c>
      <c r="E36" s="178"/>
      <c r="F36" s="191">
        <v>0</v>
      </c>
    </row>
    <row r="37" spans="2:6">
      <c r="B37" s="173" t="s">
        <v>646</v>
      </c>
      <c r="C37" s="174"/>
      <c r="D37" s="174"/>
      <c r="E37" s="175">
        <v>153316157</v>
      </c>
      <c r="F37" s="175">
        <v>194888909</v>
      </c>
    </row>
    <row r="38" spans="2:6">
      <c r="B38" s="185" t="s">
        <v>599</v>
      </c>
      <c r="C38" s="177" t="s">
        <v>225</v>
      </c>
      <c r="D38" s="179">
        <v>6</v>
      </c>
      <c r="E38" s="178">
        <v>1300145</v>
      </c>
      <c r="F38" s="186">
        <v>11498786</v>
      </c>
    </row>
    <row r="39" spans="2:6">
      <c r="B39" s="185" t="s">
        <v>599</v>
      </c>
      <c r="C39" s="177" t="s">
        <v>227</v>
      </c>
      <c r="D39" s="179">
        <v>6</v>
      </c>
      <c r="E39" s="186">
        <v>180740</v>
      </c>
      <c r="F39" s="186">
        <v>1167383</v>
      </c>
    </row>
    <row r="40" spans="2:6">
      <c r="B40" s="173" t="s">
        <v>383</v>
      </c>
      <c r="C40" s="181"/>
      <c r="D40" s="181"/>
      <c r="E40" s="175">
        <v>1480885</v>
      </c>
      <c r="F40" s="175">
        <v>12666169</v>
      </c>
    </row>
    <row r="41" spans="2:6" ht="6" customHeight="1">
      <c r="B41" s="185"/>
      <c r="C41" s="179"/>
      <c r="D41" s="179"/>
      <c r="E41" s="186"/>
      <c r="F41" s="186"/>
    </row>
    <row r="42" spans="2:6">
      <c r="B42" s="173" t="s">
        <v>395</v>
      </c>
      <c r="C42" s="174"/>
      <c r="D42" s="174"/>
      <c r="E42" s="175">
        <v>231058222</v>
      </c>
      <c r="F42" s="175">
        <v>325696355</v>
      </c>
    </row>
    <row r="43" spans="2:6">
      <c r="B43" s="182" t="s">
        <v>396</v>
      </c>
      <c r="C43" s="179"/>
      <c r="D43" s="179"/>
      <c r="E43" s="186"/>
      <c r="F43" s="186"/>
    </row>
    <row r="44" spans="2:6">
      <c r="B44" s="185" t="s">
        <v>390</v>
      </c>
      <c r="C44" s="177" t="s">
        <v>225</v>
      </c>
      <c r="D44" s="190" t="s">
        <v>481</v>
      </c>
      <c r="E44" s="180">
        <v>69684745</v>
      </c>
      <c r="F44" s="180">
        <v>88922207</v>
      </c>
    </row>
    <row r="45" spans="2:6">
      <c r="B45" s="185" t="s">
        <v>391</v>
      </c>
      <c r="C45" s="177" t="s">
        <v>649</v>
      </c>
      <c r="D45" s="190" t="s">
        <v>481</v>
      </c>
      <c r="E45" s="180">
        <v>985349500</v>
      </c>
      <c r="F45" s="180">
        <v>813159322</v>
      </c>
    </row>
    <row r="46" spans="2:6">
      <c r="B46" s="185" t="s">
        <v>391</v>
      </c>
      <c r="C46" s="177" t="s">
        <v>502</v>
      </c>
      <c r="D46" s="190" t="s">
        <v>481</v>
      </c>
      <c r="E46" s="180">
        <v>11654114</v>
      </c>
      <c r="F46" s="180">
        <v>12148040</v>
      </c>
    </row>
    <row r="47" spans="2:6">
      <c r="B47" s="185" t="s">
        <v>391</v>
      </c>
      <c r="C47" s="177" t="s">
        <v>504</v>
      </c>
      <c r="D47" s="190" t="s">
        <v>481</v>
      </c>
      <c r="E47" s="180">
        <v>31123497</v>
      </c>
      <c r="F47" s="180">
        <v>31062090</v>
      </c>
    </row>
    <row r="48" spans="2:6">
      <c r="B48" s="185" t="s">
        <v>391</v>
      </c>
      <c r="C48" s="177" t="s">
        <v>537</v>
      </c>
      <c r="D48" s="190" t="s">
        <v>481</v>
      </c>
      <c r="E48" s="180">
        <v>106823388</v>
      </c>
      <c r="F48" s="180">
        <v>109105657</v>
      </c>
    </row>
    <row r="49" spans="2:6">
      <c r="B49" s="185" t="s">
        <v>641</v>
      </c>
      <c r="C49" s="177" t="s">
        <v>225</v>
      </c>
      <c r="D49" s="190" t="s">
        <v>481</v>
      </c>
      <c r="E49" s="180">
        <v>142909320</v>
      </c>
      <c r="F49" s="180">
        <v>144834952</v>
      </c>
    </row>
    <row r="50" spans="2:6">
      <c r="B50" s="185" t="s">
        <v>524</v>
      </c>
      <c r="C50" s="177" t="s">
        <v>649</v>
      </c>
      <c r="D50" s="190" t="s">
        <v>481</v>
      </c>
      <c r="E50" s="180">
        <v>10682284</v>
      </c>
      <c r="F50" s="180">
        <v>6652031</v>
      </c>
    </row>
    <row r="51" spans="2:6">
      <c r="B51" s="173" t="s">
        <v>397</v>
      </c>
      <c r="C51" s="181"/>
      <c r="D51" s="181"/>
      <c r="E51" s="175">
        <v>1358226848</v>
      </c>
      <c r="F51" s="175">
        <v>1205884299</v>
      </c>
    </row>
    <row r="52" spans="2:6">
      <c r="B52" s="185" t="s">
        <v>393</v>
      </c>
      <c r="C52" s="177" t="s">
        <v>225</v>
      </c>
      <c r="D52" s="177">
        <v>14</v>
      </c>
      <c r="E52" s="178">
        <v>3745365</v>
      </c>
      <c r="F52" s="180">
        <v>2596929</v>
      </c>
    </row>
    <row r="53" spans="2:6">
      <c r="B53" s="173" t="s">
        <v>398</v>
      </c>
      <c r="C53" s="181"/>
      <c r="D53" s="181"/>
      <c r="E53" s="175">
        <v>3745365</v>
      </c>
      <c r="F53" s="175">
        <v>2596929</v>
      </c>
    </row>
    <row r="54" spans="2:6">
      <c r="B54" s="185" t="s">
        <v>645</v>
      </c>
      <c r="C54" s="177" t="s">
        <v>225</v>
      </c>
      <c r="D54" s="179">
        <v>17</v>
      </c>
      <c r="E54" s="507">
        <v>1360344</v>
      </c>
      <c r="F54" s="507">
        <v>1362795</v>
      </c>
    </row>
    <row r="55" spans="2:6" hidden="1">
      <c r="B55" s="185" t="s">
        <v>645</v>
      </c>
      <c r="C55" s="177" t="s">
        <v>227</v>
      </c>
      <c r="D55" s="179">
        <v>17</v>
      </c>
      <c r="E55" s="178"/>
      <c r="F55" s="180"/>
    </row>
    <row r="56" spans="2:6" hidden="1">
      <c r="B56" s="185" t="s">
        <v>645</v>
      </c>
      <c r="C56" s="177" t="s">
        <v>505</v>
      </c>
      <c r="D56" s="179">
        <v>17</v>
      </c>
      <c r="E56" s="178"/>
      <c r="F56" s="180"/>
    </row>
    <row r="57" spans="2:6">
      <c r="B57" s="173" t="s">
        <v>39</v>
      </c>
      <c r="C57" s="181"/>
      <c r="D57" s="181"/>
      <c r="E57" s="175">
        <v>1360344</v>
      </c>
      <c r="F57" s="175">
        <v>1362795</v>
      </c>
    </row>
    <row r="58" spans="2:6" ht="3.75" customHeight="1">
      <c r="B58" s="185"/>
      <c r="C58" s="179"/>
      <c r="D58" s="179"/>
      <c r="E58" s="186"/>
      <c r="F58" s="186"/>
    </row>
    <row r="59" spans="2:6">
      <c r="B59" s="173" t="s">
        <v>399</v>
      </c>
      <c r="C59" s="174"/>
      <c r="D59" s="174"/>
      <c r="E59" s="175">
        <v>1363332557</v>
      </c>
      <c r="F59" s="175">
        <v>1209844023</v>
      </c>
    </row>
    <row r="60" spans="2:6" ht="6" customHeight="1">
      <c r="B60" s="185"/>
      <c r="C60" s="179"/>
      <c r="D60" s="179"/>
      <c r="E60" s="186"/>
      <c r="F60" s="186"/>
    </row>
    <row r="61" spans="2:6">
      <c r="B61" s="173" t="s">
        <v>400</v>
      </c>
      <c r="C61" s="174"/>
      <c r="D61" s="174"/>
      <c r="E61" s="175">
        <v>1594390779</v>
      </c>
      <c r="F61" s="175">
        <v>1535540378</v>
      </c>
    </row>
    <row r="62" spans="2:6">
      <c r="B62" s="163"/>
      <c r="C62" s="163"/>
      <c r="D62" s="163"/>
      <c r="E62" s="164"/>
      <c r="F62" s="164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rgb="FF67ED03"/>
  </sheetPr>
  <dimension ref="A2:O25"/>
  <sheetViews>
    <sheetView showGridLines="0" zoomScale="120" zoomScaleNormal="120" workbookViewId="0">
      <selection activeCell="G20" sqref="G20:G22"/>
    </sheetView>
  </sheetViews>
  <sheetFormatPr baseColWidth="10" defaultColWidth="0" defaultRowHeight="9.6"/>
  <cols>
    <col min="1" max="1" width="11.5546875" style="349" customWidth="1"/>
    <col min="2" max="2" width="13.33203125" style="349" customWidth="1"/>
    <col min="3" max="3" width="7.44140625" style="349" customWidth="1"/>
    <col min="4" max="4" width="10" style="349" customWidth="1"/>
    <col min="5" max="5" width="13.5546875" style="349" customWidth="1"/>
    <col min="6" max="6" width="10.5546875" style="349" customWidth="1"/>
    <col min="7" max="7" width="8.44140625" style="349" customWidth="1"/>
    <col min="8" max="9" width="7.44140625" style="349" customWidth="1"/>
    <col min="10" max="10" width="15.44140625" style="349" customWidth="1"/>
    <col min="11" max="11" width="10.5546875" style="349" customWidth="1"/>
    <col min="12" max="12" width="9.109375" style="349" customWidth="1"/>
    <col min="13" max="13" width="8.44140625" style="349" customWidth="1"/>
    <col min="14" max="14" width="11.5546875" style="349" customWidth="1"/>
    <col min="15" max="15" width="0" style="349" hidden="1" customWidth="1"/>
    <col min="16" max="16384" width="11.5546875" style="349" hidden="1"/>
  </cols>
  <sheetData>
    <row r="2" spans="2:14">
      <c r="B2" s="350" t="s">
        <v>656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</row>
    <row r="3" spans="2:14" ht="12.75" customHeight="1">
      <c r="B3" s="350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</row>
    <row r="4" spans="2:14" ht="18.75" customHeight="1">
      <c r="B4" s="780" t="s">
        <v>658</v>
      </c>
      <c r="C4" s="781" t="s">
        <v>661</v>
      </c>
      <c r="D4" s="780" t="s">
        <v>401</v>
      </c>
      <c r="E4" s="780" t="s">
        <v>402</v>
      </c>
      <c r="F4" s="780"/>
      <c r="G4" s="782" t="s">
        <v>403</v>
      </c>
      <c r="H4" s="782" t="s">
        <v>404</v>
      </c>
      <c r="I4" s="782" t="s">
        <v>405</v>
      </c>
      <c r="J4" s="782" t="s">
        <v>406</v>
      </c>
      <c r="K4" s="782" t="s">
        <v>659</v>
      </c>
      <c r="L4" s="782" t="s">
        <v>407</v>
      </c>
      <c r="M4" s="782" t="s">
        <v>408</v>
      </c>
    </row>
    <row r="5" spans="2:14">
      <c r="B5" s="780"/>
      <c r="C5" s="781"/>
      <c r="D5" s="774"/>
      <c r="E5" s="534" t="s">
        <v>615</v>
      </c>
      <c r="F5" s="534" t="s">
        <v>616</v>
      </c>
      <c r="G5" s="782"/>
      <c r="H5" s="782"/>
      <c r="I5" s="782"/>
      <c r="J5" s="782"/>
      <c r="K5" s="782"/>
      <c r="L5" s="782"/>
      <c r="M5" s="782"/>
    </row>
    <row r="6" spans="2:14" ht="14.25" customHeight="1">
      <c r="B6" s="780"/>
      <c r="C6" s="781"/>
      <c r="D6" s="352" t="s">
        <v>618</v>
      </c>
      <c r="E6" s="353" t="s">
        <v>608</v>
      </c>
      <c r="F6" s="353" t="s">
        <v>608</v>
      </c>
      <c r="G6" s="782"/>
      <c r="H6" s="782"/>
      <c r="I6" s="782"/>
      <c r="J6" s="782"/>
      <c r="K6" s="782"/>
      <c r="L6" s="782"/>
      <c r="M6" s="782"/>
    </row>
    <row r="7" spans="2:14">
      <c r="B7" s="573" t="s">
        <v>641</v>
      </c>
      <c r="C7" s="573" t="s">
        <v>649</v>
      </c>
      <c r="D7" s="574">
        <v>414366</v>
      </c>
      <c r="E7" s="574">
        <v>16290680</v>
      </c>
      <c r="F7" s="574">
        <v>15415803</v>
      </c>
      <c r="G7" s="575">
        <v>2.8124341627217816E-2</v>
      </c>
      <c r="H7" s="576">
        <v>2.1088976503439747E-2</v>
      </c>
      <c r="I7" s="573" t="s">
        <v>651</v>
      </c>
      <c r="J7" s="577" t="s">
        <v>217</v>
      </c>
      <c r="K7" s="578" t="s">
        <v>418</v>
      </c>
      <c r="L7" s="579" t="s">
        <v>422</v>
      </c>
      <c r="M7" s="573" t="s">
        <v>451</v>
      </c>
      <c r="N7" s="354"/>
    </row>
    <row r="8" spans="2:14">
      <c r="B8" s="573" t="s">
        <v>641</v>
      </c>
      <c r="C8" s="573" t="s">
        <v>649</v>
      </c>
      <c r="D8" s="574">
        <v>53154</v>
      </c>
      <c r="E8" s="574">
        <v>2096259</v>
      </c>
      <c r="F8" s="574">
        <v>2585586</v>
      </c>
      <c r="G8" s="575">
        <v>2.1020181790049434E-2</v>
      </c>
      <c r="H8" s="576">
        <v>2.0772641427225638E-2</v>
      </c>
      <c r="I8" s="573" t="s">
        <v>651</v>
      </c>
      <c r="J8" s="577" t="s">
        <v>638</v>
      </c>
      <c r="K8" s="578" t="s">
        <v>452</v>
      </c>
      <c r="L8" s="579" t="s">
        <v>422</v>
      </c>
      <c r="M8" s="573" t="s">
        <v>451</v>
      </c>
      <c r="N8" s="354"/>
    </row>
    <row r="9" spans="2:14">
      <c r="B9" s="573" t="s">
        <v>641</v>
      </c>
      <c r="C9" s="573" t="s">
        <v>649</v>
      </c>
      <c r="D9" s="574">
        <v>106003</v>
      </c>
      <c r="E9" s="574">
        <v>4173194</v>
      </c>
      <c r="F9" s="574">
        <v>3187305</v>
      </c>
      <c r="G9" s="575">
        <v>1.9821165571732385E-2</v>
      </c>
      <c r="H9" s="576">
        <v>1.9526923557910046E-2</v>
      </c>
      <c r="I9" s="573" t="s">
        <v>651</v>
      </c>
      <c r="J9" s="577" t="s">
        <v>218</v>
      </c>
      <c r="K9" s="578" t="s">
        <v>453</v>
      </c>
      <c r="L9" s="579" t="s">
        <v>422</v>
      </c>
      <c r="M9" s="573" t="s">
        <v>451</v>
      </c>
      <c r="N9" s="354"/>
    </row>
    <row r="10" spans="2:14" ht="9" hidden="1" customHeight="1" thickBot="1">
      <c r="B10" s="535"/>
      <c r="C10" s="535"/>
      <c r="D10" s="536"/>
      <c r="E10" s="536"/>
      <c r="F10" s="536"/>
      <c r="G10" s="537"/>
      <c r="H10" s="538"/>
      <c r="I10" s="535"/>
      <c r="J10" s="539"/>
      <c r="K10" s="540"/>
      <c r="L10" s="541"/>
      <c r="M10" s="535"/>
    </row>
    <row r="11" spans="2:14">
      <c r="B11" s="542"/>
      <c r="C11" s="543"/>
      <c r="D11" s="544">
        <v>573523</v>
      </c>
      <c r="E11" s="544">
        <v>22560133</v>
      </c>
      <c r="F11" s="544">
        <v>21188694</v>
      </c>
      <c r="G11" s="544"/>
      <c r="H11" s="545"/>
      <c r="I11" s="546"/>
      <c r="J11" s="546"/>
      <c r="K11" s="546"/>
      <c r="L11" s="546"/>
      <c r="M11" s="546"/>
    </row>
    <row r="12" spans="2:14">
      <c r="B12" s="348"/>
      <c r="C12" s="348"/>
      <c r="D12" s="348"/>
      <c r="E12" s="348"/>
      <c r="F12" s="348"/>
      <c r="G12" s="348"/>
      <c r="H12" s="348"/>
      <c r="I12" s="348"/>
      <c r="J12" s="348"/>
      <c r="K12" s="348"/>
      <c r="L12" s="348"/>
      <c r="M12" s="348"/>
    </row>
    <row r="13" spans="2:14">
      <c r="B13" s="355"/>
      <c r="C13" s="355"/>
      <c r="D13" s="355"/>
      <c r="E13" s="356">
        <v>0</v>
      </c>
      <c r="F13" s="355"/>
      <c r="G13" s="355"/>
      <c r="H13" s="355"/>
      <c r="I13" s="355"/>
      <c r="J13" s="355"/>
      <c r="K13" s="355"/>
      <c r="L13" s="355"/>
      <c r="M13" s="355"/>
    </row>
    <row r="14" spans="2:14">
      <c r="B14" s="348"/>
      <c r="C14" s="348"/>
      <c r="D14" s="348"/>
      <c r="E14" s="357"/>
      <c r="F14" s="348"/>
      <c r="G14" s="348"/>
      <c r="H14" s="348"/>
      <c r="I14" s="348"/>
      <c r="J14" s="348"/>
      <c r="K14" s="348"/>
      <c r="L14" s="348"/>
      <c r="M14" s="348"/>
    </row>
    <row r="15" spans="2:14">
      <c r="B15" s="351" t="s">
        <v>657</v>
      </c>
      <c r="C15" s="351"/>
      <c r="D15" s="351"/>
      <c r="E15" s="351"/>
      <c r="F15" s="351"/>
      <c r="G15" s="351"/>
      <c r="H15" s="351"/>
      <c r="I15" s="351"/>
      <c r="J15" s="351"/>
      <c r="K15" s="351"/>
      <c r="L15" s="351"/>
      <c r="M15" s="351"/>
    </row>
    <row r="17" spans="2:13">
      <c r="B17" s="774" t="s">
        <v>658</v>
      </c>
      <c r="C17" s="777" t="s">
        <v>661</v>
      </c>
      <c r="D17" s="774" t="s">
        <v>401</v>
      </c>
      <c r="E17" s="780" t="s">
        <v>402</v>
      </c>
      <c r="F17" s="780"/>
      <c r="G17" s="774" t="s">
        <v>409</v>
      </c>
      <c r="H17" s="774" t="s">
        <v>403</v>
      </c>
      <c r="I17" s="774" t="s">
        <v>404</v>
      </c>
      <c r="J17" s="774" t="s">
        <v>406</v>
      </c>
      <c r="K17" s="774" t="s">
        <v>659</v>
      </c>
      <c r="L17" s="774" t="s">
        <v>407</v>
      </c>
      <c r="M17" s="774" t="s">
        <v>408</v>
      </c>
    </row>
    <row r="18" spans="2:13">
      <c r="B18" s="775"/>
      <c r="C18" s="778"/>
      <c r="D18" s="775"/>
      <c r="E18" s="358" t="s">
        <v>615</v>
      </c>
      <c r="F18" s="547" t="s">
        <v>616</v>
      </c>
      <c r="G18" s="775"/>
      <c r="H18" s="775"/>
      <c r="I18" s="775"/>
      <c r="J18" s="775"/>
      <c r="K18" s="775"/>
      <c r="L18" s="775"/>
      <c r="M18" s="775"/>
    </row>
    <row r="19" spans="2:13">
      <c r="B19" s="776"/>
      <c r="C19" s="779"/>
      <c r="D19" s="352" t="s">
        <v>618</v>
      </c>
      <c r="E19" s="353" t="s">
        <v>608</v>
      </c>
      <c r="F19" s="353" t="s">
        <v>608</v>
      </c>
      <c r="G19" s="776"/>
      <c r="H19" s="776"/>
      <c r="I19" s="776"/>
      <c r="J19" s="776"/>
      <c r="K19" s="776"/>
      <c r="L19" s="776"/>
      <c r="M19" s="776"/>
    </row>
    <row r="20" spans="2:13">
      <c r="B20" s="573" t="s">
        <v>641</v>
      </c>
      <c r="C20" s="573" t="s">
        <v>649</v>
      </c>
      <c r="D20" s="574">
        <v>2879222.6268707523</v>
      </c>
      <c r="E20" s="574">
        <v>112740116</v>
      </c>
      <c r="F20" s="574">
        <v>113471069</v>
      </c>
      <c r="G20" s="687">
        <v>51213</v>
      </c>
      <c r="H20" s="576">
        <v>2.45093184685315E-2</v>
      </c>
      <c r="I20" s="576">
        <v>2.4361097937732584E-2</v>
      </c>
      <c r="J20" s="577" t="s">
        <v>217</v>
      </c>
      <c r="K20" s="578" t="s">
        <v>418</v>
      </c>
      <c r="L20" s="579" t="s">
        <v>422</v>
      </c>
      <c r="M20" s="573" t="s">
        <v>451</v>
      </c>
    </row>
    <row r="21" spans="2:13">
      <c r="B21" s="573" t="s">
        <v>641</v>
      </c>
      <c r="C21" s="573" t="s">
        <v>649</v>
      </c>
      <c r="D21" s="574">
        <v>497033.61457557452</v>
      </c>
      <c r="E21" s="574">
        <v>19460348</v>
      </c>
      <c r="F21" s="574">
        <v>19082171</v>
      </c>
      <c r="G21" s="687">
        <v>51209</v>
      </c>
      <c r="H21" s="576">
        <v>2.5879810781852832E-2</v>
      </c>
      <c r="I21" s="576">
        <v>2.3722969421566813E-2</v>
      </c>
      <c r="J21" s="577" t="s">
        <v>638</v>
      </c>
      <c r="K21" s="578" t="s">
        <v>452</v>
      </c>
      <c r="L21" s="579" t="s">
        <v>422</v>
      </c>
      <c r="M21" s="573" t="s">
        <v>451</v>
      </c>
    </row>
    <row r="22" spans="2:13">
      <c r="B22" s="573" t="s">
        <v>641</v>
      </c>
      <c r="C22" s="573" t="s">
        <v>649</v>
      </c>
      <c r="D22" s="574">
        <v>273191.34172243561</v>
      </c>
      <c r="E22" s="574">
        <v>10708856</v>
      </c>
      <c r="F22" s="574">
        <v>12281712</v>
      </c>
      <c r="G22" s="687">
        <v>51156</v>
      </c>
      <c r="H22" s="576">
        <v>2.4762318644242477E-2</v>
      </c>
      <c r="I22" s="576">
        <v>2.4362941943046904E-2</v>
      </c>
      <c r="J22" s="577" t="s">
        <v>218</v>
      </c>
      <c r="K22" s="578" t="s">
        <v>453</v>
      </c>
      <c r="L22" s="579" t="s">
        <v>422</v>
      </c>
      <c r="M22" s="573" t="s">
        <v>451</v>
      </c>
    </row>
    <row r="23" spans="2:13" ht="0.6" hidden="1" customHeight="1">
      <c r="B23" s="359"/>
      <c r="C23" s="359"/>
      <c r="D23" s="360"/>
      <c r="E23" s="360"/>
      <c r="F23" s="360"/>
      <c r="G23" s="361"/>
      <c r="H23" s="361"/>
      <c r="I23" s="359"/>
      <c r="J23" s="362"/>
      <c r="K23" s="363"/>
      <c r="L23" s="364"/>
      <c r="M23" s="359"/>
    </row>
    <row r="24" spans="2:13">
      <c r="B24" s="542"/>
      <c r="C24" s="543"/>
      <c r="D24" s="544">
        <v>3649447.5831687627</v>
      </c>
      <c r="E24" s="544">
        <v>142909320</v>
      </c>
      <c r="F24" s="544">
        <v>144834952</v>
      </c>
      <c r="G24" s="544"/>
      <c r="H24" s="545"/>
      <c r="I24" s="546"/>
      <c r="J24" s="546"/>
      <c r="K24" s="546"/>
      <c r="L24" s="546"/>
      <c r="M24" s="546"/>
    </row>
    <row r="25" spans="2:13">
      <c r="B25" s="348"/>
      <c r="C25" s="348"/>
      <c r="D25" s="348"/>
      <c r="E25" s="365"/>
      <c r="F25" s="348"/>
      <c r="G25" s="348"/>
      <c r="H25" s="348"/>
      <c r="I25" s="348"/>
      <c r="J25" s="348"/>
      <c r="K25" s="348"/>
      <c r="L25" s="348"/>
      <c r="M25" s="348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rgb="FF67ED03"/>
  </sheetPr>
  <dimension ref="A1:M60"/>
  <sheetViews>
    <sheetView showGridLines="0" workbookViewId="0"/>
  </sheetViews>
  <sheetFormatPr baseColWidth="10" defaultColWidth="0" defaultRowHeight="12" zeroHeight="1"/>
  <cols>
    <col min="1" max="1" width="11.5546875" style="1" customWidth="1"/>
    <col min="2" max="2" width="24.109375" style="1" bestFit="1" customWidth="1"/>
    <col min="3" max="3" width="14.5546875" style="1" customWidth="1"/>
    <col min="4" max="4" width="11.5546875" style="1" customWidth="1"/>
    <col min="5" max="5" width="16.44140625" style="1" customWidth="1"/>
    <col min="6" max="7" width="11.5546875" style="1" customWidth="1"/>
    <col min="8" max="9" width="12.44140625" style="1" bestFit="1" customWidth="1"/>
    <col min="10" max="13" width="11.5546875" style="1" customWidth="1"/>
    <col min="14" max="16384" width="11.5546875" style="1" hidden="1"/>
  </cols>
  <sheetData>
    <row r="1" spans="1:12"/>
    <row r="2" spans="1:12">
      <c r="A2" s="366"/>
      <c r="B2" s="670" t="s">
        <v>615</v>
      </c>
      <c r="C2" s="368"/>
      <c r="D2" s="366"/>
      <c r="E2" s="366"/>
      <c r="F2" s="366"/>
      <c r="G2" s="366"/>
      <c r="H2" s="366"/>
      <c r="I2" s="366"/>
      <c r="J2" s="366"/>
      <c r="K2" s="366"/>
      <c r="L2" s="366"/>
    </row>
    <row r="3" spans="1:12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</row>
    <row r="4" spans="1:12">
      <c r="A4" s="366"/>
      <c r="B4" s="783" t="s">
        <v>461</v>
      </c>
      <c r="C4" s="784"/>
      <c r="D4" s="784"/>
      <c r="E4" s="784"/>
      <c r="F4" s="784"/>
      <c r="G4" s="784"/>
      <c r="H4" s="784"/>
      <c r="I4" s="784"/>
      <c r="J4" s="784"/>
      <c r="K4" s="784"/>
      <c r="L4" s="785"/>
    </row>
    <row r="5" spans="1:12">
      <c r="A5" s="366"/>
      <c r="B5" s="786" t="s">
        <v>637</v>
      </c>
      <c r="C5" s="786" t="s">
        <v>410</v>
      </c>
      <c r="D5" s="786" t="s">
        <v>411</v>
      </c>
      <c r="E5" s="786" t="s">
        <v>412</v>
      </c>
      <c r="F5" s="786" t="s">
        <v>650</v>
      </c>
      <c r="G5" s="789" t="s">
        <v>413</v>
      </c>
      <c r="H5" s="789"/>
      <c r="I5" s="789"/>
      <c r="J5" s="786" t="s">
        <v>407</v>
      </c>
      <c r="K5" s="786" t="s">
        <v>414</v>
      </c>
      <c r="L5" s="786" t="s">
        <v>415</v>
      </c>
    </row>
    <row r="6" spans="1:12" ht="36">
      <c r="A6" s="366"/>
      <c r="B6" s="787"/>
      <c r="C6" s="787"/>
      <c r="D6" s="787"/>
      <c r="E6" s="787"/>
      <c r="F6" s="787"/>
      <c r="G6" s="370" t="s">
        <v>261</v>
      </c>
      <c r="H6" s="370" t="s">
        <v>416</v>
      </c>
      <c r="I6" s="370" t="s">
        <v>221</v>
      </c>
      <c r="J6" s="787"/>
      <c r="K6" s="787"/>
      <c r="L6" s="787"/>
    </row>
    <row r="7" spans="1:12">
      <c r="A7" s="366"/>
      <c r="B7" s="788"/>
      <c r="C7" s="788"/>
      <c r="D7" s="788"/>
      <c r="E7" s="788"/>
      <c r="F7" s="788"/>
      <c r="G7" s="372" t="s">
        <v>608</v>
      </c>
      <c r="H7" s="372" t="s">
        <v>608</v>
      </c>
      <c r="I7" s="372" t="s">
        <v>608</v>
      </c>
      <c r="J7" s="788"/>
      <c r="K7" s="372" t="s">
        <v>417</v>
      </c>
      <c r="L7" s="372" t="s">
        <v>417</v>
      </c>
    </row>
    <row r="8" spans="1:12">
      <c r="A8" s="366"/>
      <c r="B8" s="548" t="s">
        <v>418</v>
      </c>
      <c r="C8" s="548" t="s">
        <v>217</v>
      </c>
      <c r="D8" s="620" t="s">
        <v>651</v>
      </c>
      <c r="E8" s="619" t="s">
        <v>419</v>
      </c>
      <c r="F8" s="620" t="s">
        <v>225</v>
      </c>
      <c r="G8" s="621">
        <v>4499760</v>
      </c>
      <c r="H8" s="621">
        <v>0</v>
      </c>
      <c r="I8" s="621">
        <v>4499760</v>
      </c>
      <c r="J8" s="622" t="s">
        <v>420</v>
      </c>
      <c r="K8" s="623">
        <v>5.6400000000000006E-2</v>
      </c>
      <c r="L8" s="623">
        <v>5.6400000000000006E-2</v>
      </c>
    </row>
    <row r="9" spans="1:12">
      <c r="A9" s="366"/>
      <c r="B9" s="548" t="s">
        <v>418</v>
      </c>
      <c r="C9" s="548" t="s">
        <v>217</v>
      </c>
      <c r="D9" s="620" t="s">
        <v>651</v>
      </c>
      <c r="E9" s="619" t="s">
        <v>421</v>
      </c>
      <c r="F9" s="620" t="s">
        <v>225</v>
      </c>
      <c r="G9" s="621">
        <v>544664</v>
      </c>
      <c r="H9" s="621">
        <v>19257079</v>
      </c>
      <c r="I9" s="621">
        <v>19801743</v>
      </c>
      <c r="J9" s="622" t="s">
        <v>422</v>
      </c>
      <c r="K9" s="623">
        <v>6.4249069994194871E-2</v>
      </c>
      <c r="L9" s="623">
        <v>6.3199999999999992E-2</v>
      </c>
    </row>
    <row r="10" spans="1:12" hidden="1">
      <c r="A10" s="366"/>
      <c r="B10" s="548" t="s">
        <v>418</v>
      </c>
      <c r="C10" s="548" t="s">
        <v>217</v>
      </c>
      <c r="D10" s="620" t="s">
        <v>651</v>
      </c>
      <c r="E10" s="619" t="s">
        <v>419</v>
      </c>
      <c r="F10" s="620" t="s">
        <v>225</v>
      </c>
      <c r="G10" s="621">
        <v>0</v>
      </c>
      <c r="H10" s="621">
        <v>0</v>
      </c>
      <c r="I10" s="621">
        <v>0</v>
      </c>
      <c r="J10" s="622"/>
      <c r="K10" s="623"/>
      <c r="L10" s="623"/>
    </row>
    <row r="11" spans="1:12" hidden="1">
      <c r="A11" s="366"/>
      <c r="B11" s="548" t="s">
        <v>418</v>
      </c>
      <c r="C11" s="548" t="s">
        <v>217</v>
      </c>
      <c r="D11" s="620" t="s">
        <v>651</v>
      </c>
      <c r="E11" s="619" t="s">
        <v>423</v>
      </c>
      <c r="F11" s="620" t="s">
        <v>225</v>
      </c>
      <c r="G11" s="621">
        <v>0</v>
      </c>
      <c r="H11" s="621">
        <v>0</v>
      </c>
      <c r="I11" s="621">
        <v>0</v>
      </c>
      <c r="J11" s="622" t="s">
        <v>422</v>
      </c>
      <c r="K11" s="623"/>
      <c r="L11" s="623"/>
    </row>
    <row r="12" spans="1:12" hidden="1">
      <c r="A12" s="366"/>
      <c r="B12" s="548" t="s">
        <v>418</v>
      </c>
      <c r="C12" s="548" t="s">
        <v>217</v>
      </c>
      <c r="D12" s="620" t="s">
        <v>651</v>
      </c>
      <c r="E12" s="619" t="s">
        <v>465</v>
      </c>
      <c r="F12" s="620" t="s">
        <v>225</v>
      </c>
      <c r="G12" s="621">
        <v>0</v>
      </c>
      <c r="H12" s="621">
        <v>0</v>
      </c>
      <c r="I12" s="621">
        <v>0</v>
      </c>
      <c r="J12" s="622" t="s">
        <v>422</v>
      </c>
      <c r="K12" s="623"/>
      <c r="L12" s="623"/>
    </row>
    <row r="13" spans="1:12">
      <c r="A13" s="366"/>
      <c r="B13" s="548" t="s">
        <v>418</v>
      </c>
      <c r="C13" s="548" t="s">
        <v>217</v>
      </c>
      <c r="D13" s="620" t="s">
        <v>651</v>
      </c>
      <c r="E13" s="619" t="s">
        <v>484</v>
      </c>
      <c r="F13" s="620" t="s">
        <v>225</v>
      </c>
      <c r="G13" s="621">
        <v>0</v>
      </c>
      <c r="H13" s="621">
        <v>260000</v>
      </c>
      <c r="I13" s="621">
        <v>260000</v>
      </c>
      <c r="J13" s="622" t="s">
        <v>420</v>
      </c>
      <c r="K13" s="623">
        <v>9.105249111200342E-2</v>
      </c>
      <c r="L13" s="623">
        <v>8.7999999999999995E-2</v>
      </c>
    </row>
    <row r="14" spans="1:12">
      <c r="A14" s="366"/>
      <c r="B14" s="548" t="s">
        <v>418</v>
      </c>
      <c r="C14" s="548" t="s">
        <v>217</v>
      </c>
      <c r="D14" s="620" t="s">
        <v>651</v>
      </c>
      <c r="E14" s="619" t="s">
        <v>538</v>
      </c>
      <c r="F14" s="620" t="s">
        <v>225</v>
      </c>
      <c r="G14" s="621">
        <v>693986</v>
      </c>
      <c r="H14" s="621">
        <v>0</v>
      </c>
      <c r="I14" s="621">
        <v>693986</v>
      </c>
      <c r="J14" s="622" t="s">
        <v>420</v>
      </c>
      <c r="K14" s="623">
        <v>7.6190609580271781E-2</v>
      </c>
      <c r="L14" s="623">
        <v>6.2600000000000003E-2</v>
      </c>
    </row>
    <row r="15" spans="1:12">
      <c r="A15" s="366"/>
      <c r="B15" s="548" t="s">
        <v>223</v>
      </c>
      <c r="C15" s="548" t="s">
        <v>638</v>
      </c>
      <c r="D15" s="620" t="s">
        <v>651</v>
      </c>
      <c r="E15" s="619" t="s">
        <v>465</v>
      </c>
      <c r="F15" s="620" t="s">
        <v>225</v>
      </c>
      <c r="G15" s="621">
        <v>5408850</v>
      </c>
      <c r="H15" s="621">
        <v>5000000</v>
      </c>
      <c r="I15" s="621">
        <v>10408850</v>
      </c>
      <c r="J15" s="622" t="s">
        <v>420</v>
      </c>
      <c r="K15" s="623">
        <v>6.6299999999999998E-2</v>
      </c>
      <c r="L15" s="623">
        <v>6.6299999999999998E-2</v>
      </c>
    </row>
    <row r="16" spans="1:12">
      <c r="A16" s="366"/>
      <c r="B16" s="384" t="s">
        <v>221</v>
      </c>
      <c r="C16" s="384"/>
      <c r="D16" s="384"/>
      <c r="E16" s="384"/>
      <c r="F16" s="384"/>
      <c r="G16" s="385">
        <v>11147260</v>
      </c>
      <c r="H16" s="385">
        <v>24517079</v>
      </c>
      <c r="I16" s="385">
        <v>35664339</v>
      </c>
      <c r="J16" s="384"/>
      <c r="K16" s="384"/>
      <c r="L16" s="384"/>
    </row>
    <row r="17" spans="1:12"/>
    <row r="18" spans="1:12">
      <c r="A18" s="366"/>
      <c r="B18" s="783" t="s">
        <v>462</v>
      </c>
      <c r="C18" s="784"/>
      <c r="D18" s="784"/>
      <c r="E18" s="784"/>
      <c r="F18" s="784"/>
      <c r="G18" s="784"/>
      <c r="H18" s="784"/>
      <c r="I18" s="784"/>
      <c r="J18" s="784"/>
      <c r="K18" s="784"/>
      <c r="L18" s="785"/>
    </row>
    <row r="19" spans="1:12" ht="12" customHeight="1">
      <c r="A19" s="366"/>
      <c r="B19" s="786" t="s">
        <v>637</v>
      </c>
      <c r="C19" s="786" t="s">
        <v>410</v>
      </c>
      <c r="D19" s="786" t="s">
        <v>411</v>
      </c>
      <c r="E19" s="786" t="s">
        <v>412</v>
      </c>
      <c r="F19" s="786" t="s">
        <v>650</v>
      </c>
      <c r="G19" s="789" t="s">
        <v>413</v>
      </c>
      <c r="H19" s="789"/>
      <c r="I19" s="789"/>
      <c r="J19" s="786" t="s">
        <v>407</v>
      </c>
      <c r="K19" s="786" t="s">
        <v>414</v>
      </c>
      <c r="L19" s="786" t="s">
        <v>415</v>
      </c>
    </row>
    <row r="20" spans="1:12" ht="36">
      <c r="A20" s="366"/>
      <c r="B20" s="787"/>
      <c r="C20" s="787"/>
      <c r="D20" s="787"/>
      <c r="E20" s="787"/>
      <c r="F20" s="787"/>
      <c r="G20" s="370" t="s">
        <v>261</v>
      </c>
      <c r="H20" s="370" t="s">
        <v>416</v>
      </c>
      <c r="I20" s="370" t="s">
        <v>221</v>
      </c>
      <c r="J20" s="787"/>
      <c r="K20" s="787"/>
      <c r="L20" s="787"/>
    </row>
    <row r="21" spans="1:12">
      <c r="A21" s="366"/>
      <c r="B21" s="788"/>
      <c r="C21" s="788"/>
      <c r="D21" s="788"/>
      <c r="E21" s="788"/>
      <c r="F21" s="788"/>
      <c r="G21" s="372" t="s">
        <v>608</v>
      </c>
      <c r="H21" s="372" t="s">
        <v>608</v>
      </c>
      <c r="I21" s="372" t="s">
        <v>608</v>
      </c>
      <c r="J21" s="788"/>
      <c r="K21" s="372" t="s">
        <v>417</v>
      </c>
      <c r="L21" s="372" t="s">
        <v>417</v>
      </c>
    </row>
    <row r="22" spans="1:12">
      <c r="A22" s="366"/>
      <c r="B22" s="548" t="s">
        <v>418</v>
      </c>
      <c r="C22" s="548" t="s">
        <v>217</v>
      </c>
      <c r="D22" s="620" t="s">
        <v>651</v>
      </c>
      <c r="E22" s="619" t="s">
        <v>419</v>
      </c>
      <c r="F22" s="620" t="s">
        <v>225</v>
      </c>
      <c r="G22" s="621">
        <v>4499760</v>
      </c>
      <c r="H22" s="621">
        <v>0</v>
      </c>
      <c r="I22" s="621">
        <v>4499760</v>
      </c>
      <c r="J22" s="622" t="s">
        <v>420</v>
      </c>
      <c r="K22" s="623">
        <v>5.6400000000000006E-2</v>
      </c>
      <c r="L22" s="623">
        <v>5.6400000000000006E-2</v>
      </c>
    </row>
    <row r="23" spans="1:12">
      <c r="A23" s="366"/>
      <c r="B23" s="548" t="s">
        <v>418</v>
      </c>
      <c r="C23" s="548" t="s">
        <v>217</v>
      </c>
      <c r="D23" s="620" t="s">
        <v>651</v>
      </c>
      <c r="E23" s="619" t="s">
        <v>421</v>
      </c>
      <c r="F23" s="620" t="s">
        <v>225</v>
      </c>
      <c r="G23" s="621">
        <v>544664</v>
      </c>
      <c r="H23" s="621">
        <v>19270304</v>
      </c>
      <c r="I23" s="621">
        <v>19814968</v>
      </c>
      <c r="J23" s="622" t="s">
        <v>422</v>
      </c>
      <c r="K23" s="623">
        <v>6.4249069994194871E-2</v>
      </c>
      <c r="L23" s="623">
        <v>6.3199999999999992E-2</v>
      </c>
    </row>
    <row r="24" spans="1:12" hidden="1">
      <c r="A24" s="366"/>
      <c r="B24" s="548" t="s">
        <v>418</v>
      </c>
      <c r="C24" s="548" t="s">
        <v>217</v>
      </c>
      <c r="D24" s="620" t="s">
        <v>651</v>
      </c>
      <c r="E24" s="619" t="s">
        <v>419</v>
      </c>
      <c r="F24" s="620" t="s">
        <v>225</v>
      </c>
      <c r="G24" s="621">
        <v>0</v>
      </c>
      <c r="H24" s="621">
        <v>0</v>
      </c>
      <c r="I24" s="621">
        <v>0</v>
      </c>
      <c r="J24" s="622"/>
      <c r="K24" s="623"/>
      <c r="L24" s="623"/>
    </row>
    <row r="25" spans="1:12" hidden="1">
      <c r="A25" s="366"/>
      <c r="B25" s="548" t="s">
        <v>418</v>
      </c>
      <c r="C25" s="548" t="s">
        <v>217</v>
      </c>
      <c r="D25" s="620" t="s">
        <v>651</v>
      </c>
      <c r="E25" s="619" t="s">
        <v>423</v>
      </c>
      <c r="F25" s="620" t="s">
        <v>225</v>
      </c>
      <c r="G25" s="621">
        <v>0</v>
      </c>
      <c r="H25" s="621">
        <v>0</v>
      </c>
      <c r="I25" s="621">
        <v>0</v>
      </c>
      <c r="J25" s="622" t="s">
        <v>422</v>
      </c>
      <c r="K25" s="623"/>
      <c r="L25" s="623"/>
    </row>
    <row r="26" spans="1:12" hidden="1">
      <c r="A26" s="366"/>
      <c r="B26" s="548" t="s">
        <v>418</v>
      </c>
      <c r="C26" s="548" t="s">
        <v>217</v>
      </c>
      <c r="D26" s="620" t="s">
        <v>651</v>
      </c>
      <c r="E26" s="619" t="s">
        <v>465</v>
      </c>
      <c r="F26" s="620" t="s">
        <v>225</v>
      </c>
      <c r="G26" s="621">
        <v>0</v>
      </c>
      <c r="H26" s="621">
        <v>0</v>
      </c>
      <c r="I26" s="621">
        <v>0</v>
      </c>
      <c r="J26" s="622" t="s">
        <v>422</v>
      </c>
      <c r="K26" s="623"/>
      <c r="L26" s="623"/>
    </row>
    <row r="27" spans="1:12">
      <c r="A27" s="366"/>
      <c r="B27" s="548" t="s">
        <v>418</v>
      </c>
      <c r="C27" s="548" t="s">
        <v>217</v>
      </c>
      <c r="D27" s="620" t="s">
        <v>651</v>
      </c>
      <c r="E27" s="619" t="s">
        <v>484</v>
      </c>
      <c r="F27" s="620" t="s">
        <v>225</v>
      </c>
      <c r="G27" s="621">
        <v>0</v>
      </c>
      <c r="H27" s="621">
        <v>308000</v>
      </c>
      <c r="I27" s="621">
        <v>308000</v>
      </c>
      <c r="J27" s="622" t="s">
        <v>420</v>
      </c>
      <c r="K27" s="623">
        <v>9.105249111200342E-2</v>
      </c>
      <c r="L27" s="623">
        <v>8.7999999999999995E-2</v>
      </c>
    </row>
    <row r="28" spans="1:12">
      <c r="A28" s="366"/>
      <c r="B28" s="548" t="s">
        <v>418</v>
      </c>
      <c r="C28" s="548" t="s">
        <v>217</v>
      </c>
      <c r="D28" s="620" t="s">
        <v>651</v>
      </c>
      <c r="E28" s="619" t="s">
        <v>538</v>
      </c>
      <c r="F28" s="620" t="s">
        <v>225</v>
      </c>
      <c r="G28" s="621">
        <v>772067</v>
      </c>
      <c r="H28" s="621">
        <v>0</v>
      </c>
      <c r="I28" s="621">
        <v>772067</v>
      </c>
      <c r="J28" s="622" t="s">
        <v>420</v>
      </c>
      <c r="K28" s="623">
        <v>7.6190609580271781E-2</v>
      </c>
      <c r="L28" s="623">
        <v>6.2600000000000003E-2</v>
      </c>
    </row>
    <row r="29" spans="1:12">
      <c r="A29" s="366"/>
      <c r="B29" s="548" t="s">
        <v>223</v>
      </c>
      <c r="C29" s="548" t="s">
        <v>638</v>
      </c>
      <c r="D29" s="620" t="s">
        <v>651</v>
      </c>
      <c r="E29" s="619" t="s">
        <v>465</v>
      </c>
      <c r="F29" s="620" t="s">
        <v>225</v>
      </c>
      <c r="G29" s="621">
        <v>5408850</v>
      </c>
      <c r="H29" s="621">
        <v>5000000</v>
      </c>
      <c r="I29" s="621">
        <v>10408850</v>
      </c>
      <c r="J29" s="622" t="s">
        <v>420</v>
      </c>
      <c r="K29" s="623">
        <v>6.6299999999999998E-2</v>
      </c>
      <c r="L29" s="623">
        <v>6.6299999999999998E-2</v>
      </c>
    </row>
    <row r="30" spans="1:12">
      <c r="A30" s="366"/>
      <c r="B30" s="384" t="s">
        <v>221</v>
      </c>
      <c r="C30" s="384"/>
      <c r="D30" s="384"/>
      <c r="E30" s="384"/>
      <c r="F30" s="384"/>
      <c r="G30" s="385">
        <v>11225341</v>
      </c>
      <c r="H30" s="385">
        <v>24578304</v>
      </c>
      <c r="I30" s="385">
        <v>35803645</v>
      </c>
      <c r="J30" s="384"/>
      <c r="K30" s="384"/>
      <c r="L30" s="384"/>
    </row>
    <row r="31" spans="1:12"/>
    <row r="32" spans="1:12"/>
    <row r="33" spans="1:12">
      <c r="A33" s="366"/>
      <c r="B33" s="670" t="s">
        <v>616</v>
      </c>
      <c r="C33" s="366"/>
      <c r="D33" s="366"/>
      <c r="E33" s="366"/>
      <c r="F33" s="366"/>
      <c r="G33" s="366"/>
      <c r="H33" s="366"/>
      <c r="I33" s="366"/>
      <c r="J33" s="366"/>
      <c r="K33" s="366"/>
      <c r="L33" s="366"/>
    </row>
    <row r="34" spans="1:12" ht="12.6" thickBot="1">
      <c r="A34" s="366"/>
      <c r="B34" s="369"/>
      <c r="C34" s="366"/>
      <c r="D34" s="366"/>
      <c r="E34" s="366"/>
      <c r="F34" s="366"/>
      <c r="G34" s="366"/>
      <c r="H34" s="366"/>
      <c r="I34" s="366"/>
      <c r="J34" s="366"/>
      <c r="K34" s="366"/>
      <c r="L34" s="366"/>
    </row>
    <row r="35" spans="1:12">
      <c r="A35" s="366"/>
      <c r="B35" s="790" t="s">
        <v>530</v>
      </c>
      <c r="C35" s="791"/>
      <c r="D35" s="791"/>
      <c r="E35" s="791"/>
      <c r="F35" s="791"/>
      <c r="G35" s="791"/>
      <c r="H35" s="791"/>
      <c r="I35" s="791"/>
      <c r="J35" s="791"/>
      <c r="K35" s="791"/>
      <c r="L35" s="792"/>
    </row>
    <row r="36" spans="1:12">
      <c r="A36" s="366"/>
      <c r="B36" s="793" t="s">
        <v>637</v>
      </c>
      <c r="C36" s="786" t="s">
        <v>410</v>
      </c>
      <c r="D36" s="786" t="s">
        <v>411</v>
      </c>
      <c r="E36" s="786" t="s">
        <v>412</v>
      </c>
      <c r="F36" s="786" t="s">
        <v>650</v>
      </c>
      <c r="G36" s="789" t="s">
        <v>413</v>
      </c>
      <c r="H36" s="789"/>
      <c r="I36" s="789"/>
      <c r="J36" s="786" t="s">
        <v>407</v>
      </c>
      <c r="K36" s="786" t="s">
        <v>414</v>
      </c>
      <c r="L36" s="795" t="s">
        <v>415</v>
      </c>
    </row>
    <row r="37" spans="1:12" ht="36">
      <c r="A37" s="366"/>
      <c r="B37" s="794"/>
      <c r="C37" s="787"/>
      <c r="D37" s="787"/>
      <c r="E37" s="787"/>
      <c r="F37" s="787"/>
      <c r="G37" s="370" t="s">
        <v>261</v>
      </c>
      <c r="H37" s="370" t="s">
        <v>416</v>
      </c>
      <c r="I37" s="370" t="s">
        <v>221</v>
      </c>
      <c r="J37" s="787"/>
      <c r="K37" s="787"/>
      <c r="L37" s="796"/>
    </row>
    <row r="38" spans="1:12">
      <c r="A38" s="366"/>
      <c r="B38" s="794"/>
      <c r="C38" s="787"/>
      <c r="D38" s="787"/>
      <c r="E38" s="787"/>
      <c r="F38" s="787"/>
      <c r="G38" s="373" t="s">
        <v>608</v>
      </c>
      <c r="H38" s="373" t="s">
        <v>608</v>
      </c>
      <c r="I38" s="373" t="s">
        <v>608</v>
      </c>
      <c r="J38" s="787"/>
      <c r="K38" s="373" t="s">
        <v>417</v>
      </c>
      <c r="L38" s="460" t="s">
        <v>417</v>
      </c>
    </row>
    <row r="39" spans="1:12">
      <c r="A39" s="366"/>
      <c r="B39" s="624" t="s">
        <v>418</v>
      </c>
      <c r="C39" s="622" t="s">
        <v>217</v>
      </c>
      <c r="D39" s="624" t="s">
        <v>651</v>
      </c>
      <c r="E39" s="622" t="s">
        <v>419</v>
      </c>
      <c r="F39" s="624" t="s">
        <v>225</v>
      </c>
      <c r="G39" s="625">
        <v>0</v>
      </c>
      <c r="H39" s="625">
        <v>4437369</v>
      </c>
      <c r="I39" s="625">
        <v>4437369</v>
      </c>
      <c r="J39" s="622" t="s">
        <v>420</v>
      </c>
      <c r="K39" s="623">
        <v>5.6400000000000006E-2</v>
      </c>
      <c r="L39" s="623">
        <v>5.6400000000000006E-2</v>
      </c>
    </row>
    <row r="40" spans="1:12">
      <c r="A40" s="366"/>
      <c r="B40" s="624" t="s">
        <v>418</v>
      </c>
      <c r="C40" s="622" t="s">
        <v>217</v>
      </c>
      <c r="D40" s="624" t="s">
        <v>651</v>
      </c>
      <c r="E40" s="622" t="s">
        <v>421</v>
      </c>
      <c r="F40" s="624" t="s">
        <v>225</v>
      </c>
      <c r="G40" s="625">
        <v>0</v>
      </c>
      <c r="H40" s="625">
        <v>224324</v>
      </c>
      <c r="I40" s="625">
        <v>224324</v>
      </c>
      <c r="J40" s="622" t="s">
        <v>422</v>
      </c>
      <c r="K40" s="623">
        <v>6.4291841235596572E-2</v>
      </c>
      <c r="L40" s="623">
        <v>6.3199999999999992E-2</v>
      </c>
    </row>
    <row r="41" spans="1:12">
      <c r="A41" s="366"/>
      <c r="B41" s="624" t="s">
        <v>418</v>
      </c>
      <c r="C41" s="622" t="s">
        <v>217</v>
      </c>
      <c r="D41" s="624" t="s">
        <v>651</v>
      </c>
      <c r="E41" s="622" t="s">
        <v>423</v>
      </c>
      <c r="F41" s="624" t="s">
        <v>225</v>
      </c>
      <c r="G41" s="625">
        <v>658419</v>
      </c>
      <c r="H41" s="625">
        <v>32800000</v>
      </c>
      <c r="I41" s="625">
        <v>33458419</v>
      </c>
      <c r="J41" s="622" t="s">
        <v>422</v>
      </c>
      <c r="K41" s="623">
        <v>6.1789555996478285E-2</v>
      </c>
      <c r="L41" s="623">
        <v>6.0600000000000001E-2</v>
      </c>
    </row>
    <row r="42" spans="1:12">
      <c r="A42" s="366"/>
      <c r="B42" s="624" t="s">
        <v>418</v>
      </c>
      <c r="C42" s="622" t="s">
        <v>217</v>
      </c>
      <c r="D42" s="624" t="s">
        <v>651</v>
      </c>
      <c r="E42" s="622" t="s">
        <v>465</v>
      </c>
      <c r="F42" s="624" t="s">
        <v>225</v>
      </c>
      <c r="G42" s="625">
        <v>0</v>
      </c>
      <c r="H42" s="625">
        <v>30249683</v>
      </c>
      <c r="I42" s="625">
        <v>30249683</v>
      </c>
      <c r="J42" s="622" t="s">
        <v>422</v>
      </c>
      <c r="K42" s="623">
        <v>5.9769414939137899E-2</v>
      </c>
      <c r="L42" s="623">
        <v>5.8299999999999998E-2</v>
      </c>
    </row>
    <row r="43" spans="1:12">
      <c r="A43" s="366"/>
      <c r="B43" s="624" t="s">
        <v>418</v>
      </c>
      <c r="C43" s="622" t="s">
        <v>217</v>
      </c>
      <c r="D43" s="624" t="s">
        <v>651</v>
      </c>
      <c r="E43" s="622" t="s">
        <v>484</v>
      </c>
      <c r="F43" s="624" t="s">
        <v>225</v>
      </c>
      <c r="G43" s="625">
        <v>942000</v>
      </c>
      <c r="H43" s="625">
        <v>0</v>
      </c>
      <c r="I43" s="625">
        <v>942000</v>
      </c>
      <c r="J43" s="622" t="s">
        <v>420</v>
      </c>
      <c r="K43" s="623">
        <v>9.047453793830007E-2</v>
      </c>
      <c r="L43" s="623">
        <v>8.7999999999999995E-2</v>
      </c>
    </row>
    <row r="44" spans="1:12">
      <c r="A44" s="366"/>
      <c r="B44" s="624" t="s">
        <v>418</v>
      </c>
      <c r="C44" s="622" t="s">
        <v>217</v>
      </c>
      <c r="D44" s="624" t="s">
        <v>651</v>
      </c>
      <c r="E44" s="622" t="s">
        <v>538</v>
      </c>
      <c r="F44" s="624" t="s">
        <v>225</v>
      </c>
      <c r="G44" s="625">
        <v>0</v>
      </c>
      <c r="H44" s="625">
        <v>224486</v>
      </c>
      <c r="I44" s="625">
        <v>224486</v>
      </c>
      <c r="J44" s="622" t="s">
        <v>420</v>
      </c>
      <c r="K44" s="623">
        <v>7.7088835044103465E-2</v>
      </c>
      <c r="L44" s="623">
        <v>6.2600000000000003E-2</v>
      </c>
    </row>
    <row r="45" spans="1:12">
      <c r="A45" s="366"/>
      <c r="B45" s="624" t="s">
        <v>223</v>
      </c>
      <c r="C45" s="622" t="s">
        <v>638</v>
      </c>
      <c r="D45" s="624" t="s">
        <v>651</v>
      </c>
      <c r="E45" s="622" t="s">
        <v>465</v>
      </c>
      <c r="F45" s="624" t="s">
        <v>225</v>
      </c>
      <c r="G45" s="626">
        <v>0</v>
      </c>
      <c r="H45" s="626">
        <v>10077350</v>
      </c>
      <c r="I45" s="625">
        <v>10077350</v>
      </c>
      <c r="J45" s="622" t="s">
        <v>420</v>
      </c>
      <c r="K45" s="623">
        <v>6.6299999999999998E-2</v>
      </c>
      <c r="L45" s="623">
        <v>6.6299999999999998E-2</v>
      </c>
    </row>
    <row r="46" spans="1:12" ht="12.6" thickBot="1">
      <c r="A46" s="366"/>
      <c r="B46" s="387" t="s">
        <v>221</v>
      </c>
      <c r="C46" s="388"/>
      <c r="D46" s="388"/>
      <c r="E46" s="388"/>
      <c r="F46" s="388"/>
      <c r="G46" s="461">
        <v>1600419</v>
      </c>
      <c r="H46" s="461">
        <v>78013212</v>
      </c>
      <c r="I46" s="461">
        <v>79613631</v>
      </c>
      <c r="J46" s="388"/>
      <c r="K46" s="388"/>
      <c r="L46" s="395"/>
    </row>
    <row r="47" spans="1:12" ht="12.6" thickBot="1">
      <c r="A47" s="366"/>
      <c r="B47" s="366"/>
      <c r="C47" s="366"/>
      <c r="D47" s="366"/>
      <c r="E47" s="366"/>
      <c r="F47" s="366"/>
      <c r="G47" s="366"/>
      <c r="H47" s="366"/>
      <c r="I47" s="366"/>
      <c r="J47" s="366"/>
      <c r="K47" s="366"/>
      <c r="L47" s="366"/>
    </row>
    <row r="48" spans="1:12">
      <c r="A48" s="366"/>
      <c r="B48" s="790" t="s">
        <v>531</v>
      </c>
      <c r="C48" s="791"/>
      <c r="D48" s="791"/>
      <c r="E48" s="791"/>
      <c r="F48" s="791"/>
      <c r="G48" s="791"/>
      <c r="H48" s="791"/>
      <c r="I48" s="791"/>
      <c r="J48" s="791"/>
      <c r="K48" s="791"/>
      <c r="L48" s="792"/>
    </row>
    <row r="49" spans="1:12">
      <c r="A49" s="366"/>
      <c r="B49" s="793" t="s">
        <v>637</v>
      </c>
      <c r="C49" s="786" t="s">
        <v>410</v>
      </c>
      <c r="D49" s="786" t="s">
        <v>411</v>
      </c>
      <c r="E49" s="786" t="s">
        <v>412</v>
      </c>
      <c r="F49" s="786" t="s">
        <v>650</v>
      </c>
      <c r="G49" s="789" t="s">
        <v>413</v>
      </c>
      <c r="H49" s="789"/>
      <c r="I49" s="789"/>
      <c r="J49" s="786" t="s">
        <v>407</v>
      </c>
      <c r="K49" s="786" t="s">
        <v>414</v>
      </c>
      <c r="L49" s="795" t="s">
        <v>415</v>
      </c>
    </row>
    <row r="50" spans="1:12" ht="36">
      <c r="A50" s="366"/>
      <c r="B50" s="794"/>
      <c r="C50" s="787"/>
      <c r="D50" s="787"/>
      <c r="E50" s="787"/>
      <c r="F50" s="787"/>
      <c r="G50" s="370" t="s">
        <v>261</v>
      </c>
      <c r="H50" s="370" t="s">
        <v>416</v>
      </c>
      <c r="I50" s="370" t="s">
        <v>221</v>
      </c>
      <c r="J50" s="787"/>
      <c r="K50" s="787"/>
      <c r="L50" s="796"/>
    </row>
    <row r="51" spans="1:12">
      <c r="A51" s="366"/>
      <c r="B51" s="797"/>
      <c r="C51" s="788"/>
      <c r="D51" s="788"/>
      <c r="E51" s="788"/>
      <c r="F51" s="788"/>
      <c r="G51" s="372" t="s">
        <v>608</v>
      </c>
      <c r="H51" s="372" t="s">
        <v>608</v>
      </c>
      <c r="I51" s="372" t="s">
        <v>608</v>
      </c>
      <c r="J51" s="788"/>
      <c r="K51" s="372" t="s">
        <v>417</v>
      </c>
      <c r="L51" s="374" t="s">
        <v>417</v>
      </c>
    </row>
    <row r="52" spans="1:12">
      <c r="A52" s="366"/>
      <c r="B52" s="624" t="s">
        <v>418</v>
      </c>
      <c r="C52" s="622" t="s">
        <v>217</v>
      </c>
      <c r="D52" s="624" t="s">
        <v>651</v>
      </c>
      <c r="E52" s="622" t="s">
        <v>419</v>
      </c>
      <c r="F52" s="624" t="s">
        <v>225</v>
      </c>
      <c r="G52" s="625">
        <v>0</v>
      </c>
      <c r="H52" s="625">
        <v>4437369</v>
      </c>
      <c r="I52" s="625">
        <v>4437369</v>
      </c>
      <c r="J52" s="622" t="s">
        <v>420</v>
      </c>
      <c r="K52" s="623">
        <v>5.6400000000000006E-2</v>
      </c>
      <c r="L52" s="623">
        <v>5.6400000000000006E-2</v>
      </c>
    </row>
    <row r="53" spans="1:12">
      <c r="A53" s="366"/>
      <c r="B53" s="624" t="s">
        <v>418</v>
      </c>
      <c r="C53" s="622" t="s">
        <v>217</v>
      </c>
      <c r="D53" s="624" t="s">
        <v>651</v>
      </c>
      <c r="E53" s="622" t="s">
        <v>421</v>
      </c>
      <c r="F53" s="624" t="s">
        <v>225</v>
      </c>
      <c r="G53" s="625">
        <v>0</v>
      </c>
      <c r="H53" s="625">
        <v>240194</v>
      </c>
      <c r="I53" s="625">
        <v>240194</v>
      </c>
      <c r="J53" s="622" t="s">
        <v>422</v>
      </c>
      <c r="K53" s="623">
        <v>6.4291841235596572E-2</v>
      </c>
      <c r="L53" s="623">
        <v>6.3199999999999992E-2</v>
      </c>
    </row>
    <row r="54" spans="1:12">
      <c r="A54" s="366"/>
      <c r="B54" s="624" t="s">
        <v>418</v>
      </c>
      <c r="C54" s="622" t="s">
        <v>217</v>
      </c>
      <c r="D54" s="624" t="s">
        <v>651</v>
      </c>
      <c r="E54" s="622" t="s">
        <v>423</v>
      </c>
      <c r="F54" s="624" t="s">
        <v>225</v>
      </c>
      <c r="G54" s="625">
        <v>706731</v>
      </c>
      <c r="H54" s="625">
        <v>32800000</v>
      </c>
      <c r="I54" s="625">
        <v>33506731</v>
      </c>
      <c r="J54" s="622" t="s">
        <v>422</v>
      </c>
      <c r="K54" s="623">
        <v>6.1789555996478285E-2</v>
      </c>
      <c r="L54" s="623">
        <v>6.0600000000000001E-2</v>
      </c>
    </row>
    <row r="55" spans="1:12">
      <c r="A55" s="366"/>
      <c r="B55" s="624" t="s">
        <v>418</v>
      </c>
      <c r="C55" s="622" t="s">
        <v>217</v>
      </c>
      <c r="D55" s="624" t="s">
        <v>651</v>
      </c>
      <c r="E55" s="622" t="s">
        <v>465</v>
      </c>
      <c r="F55" s="624" t="s">
        <v>225</v>
      </c>
      <c r="G55" s="625">
        <v>0</v>
      </c>
      <c r="H55" s="625">
        <v>30310933</v>
      </c>
      <c r="I55" s="625">
        <v>30310933</v>
      </c>
      <c r="J55" s="622" t="s">
        <v>422</v>
      </c>
      <c r="K55" s="623">
        <v>5.9769414939137899E-2</v>
      </c>
      <c r="L55" s="623">
        <v>5.8299999999999998E-2</v>
      </c>
    </row>
    <row r="56" spans="1:12">
      <c r="A56" s="366"/>
      <c r="B56" s="624" t="s">
        <v>418</v>
      </c>
      <c r="C56" s="622" t="s">
        <v>217</v>
      </c>
      <c r="D56" s="624" t="s">
        <v>651</v>
      </c>
      <c r="E56" s="622" t="s">
        <v>484</v>
      </c>
      <c r="F56" s="624" t="s">
        <v>225</v>
      </c>
      <c r="G56" s="625">
        <v>990000</v>
      </c>
      <c r="H56" s="625">
        <v>0</v>
      </c>
      <c r="I56" s="625">
        <v>990000</v>
      </c>
      <c r="J56" s="622" t="s">
        <v>420</v>
      </c>
      <c r="K56" s="623">
        <v>9.047453793830007E-2</v>
      </c>
      <c r="L56" s="623">
        <v>8.7999999999999995E-2</v>
      </c>
    </row>
    <row r="57" spans="1:12">
      <c r="A57" s="366"/>
      <c r="B57" s="624" t="s">
        <v>418</v>
      </c>
      <c r="C57" s="622" t="s">
        <v>217</v>
      </c>
      <c r="D57" s="624" t="s">
        <v>651</v>
      </c>
      <c r="E57" s="622" t="s">
        <v>538</v>
      </c>
      <c r="F57" s="624" t="s">
        <v>225</v>
      </c>
      <c r="G57" s="625">
        <v>0</v>
      </c>
      <c r="H57" s="625">
        <v>302567</v>
      </c>
      <c r="I57" s="625">
        <v>302567</v>
      </c>
      <c r="J57" s="622" t="s">
        <v>420</v>
      </c>
      <c r="K57" s="623">
        <v>7.7088835044103465E-2</v>
      </c>
      <c r="L57" s="623">
        <v>6.2600000000000003E-2</v>
      </c>
    </row>
    <row r="58" spans="1:12">
      <c r="A58" s="366"/>
      <c r="B58" s="624" t="s">
        <v>223</v>
      </c>
      <c r="C58" s="622" t="s">
        <v>638</v>
      </c>
      <c r="D58" s="624" t="s">
        <v>651</v>
      </c>
      <c r="E58" s="622" t="s">
        <v>465</v>
      </c>
      <c r="F58" s="624" t="s">
        <v>225</v>
      </c>
      <c r="G58" s="626">
        <v>0</v>
      </c>
      <c r="H58" s="626">
        <v>10077350</v>
      </c>
      <c r="I58" s="625">
        <v>10077350</v>
      </c>
      <c r="J58" s="622" t="s">
        <v>420</v>
      </c>
      <c r="K58" s="623">
        <v>6.6299999999999998E-2</v>
      </c>
      <c r="L58" s="623">
        <v>6.6299999999999998E-2</v>
      </c>
    </row>
    <row r="59" spans="1:12" ht="12.6" thickBot="1">
      <c r="A59" s="366"/>
      <c r="B59" s="387" t="s">
        <v>221</v>
      </c>
      <c r="C59" s="388"/>
      <c r="D59" s="388"/>
      <c r="E59" s="388"/>
      <c r="F59" s="388"/>
      <c r="G59" s="461">
        <v>1696731</v>
      </c>
      <c r="H59" s="461">
        <v>78168413</v>
      </c>
      <c r="I59" s="461">
        <v>79865144</v>
      </c>
      <c r="J59" s="388"/>
      <c r="K59" s="388"/>
      <c r="L59" s="395"/>
    </row>
    <row r="60" spans="1:12"/>
  </sheetData>
  <mergeCells count="40">
    <mergeCell ref="B48:L48"/>
    <mergeCell ref="B49:B51"/>
    <mergeCell ref="C49:C51"/>
    <mergeCell ref="D49:D51"/>
    <mergeCell ref="E49:E51"/>
    <mergeCell ref="F49:F51"/>
    <mergeCell ref="G49:I49"/>
    <mergeCell ref="J49:J51"/>
    <mergeCell ref="K49:K50"/>
    <mergeCell ref="L49:L5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rgb="FF67ED03"/>
  </sheetPr>
  <dimension ref="A1:N68"/>
  <sheetViews>
    <sheetView showGridLines="0" topLeftCell="A22" zoomScaleNormal="100" workbookViewId="0"/>
  </sheetViews>
  <sheetFormatPr baseColWidth="10" defaultColWidth="0" defaultRowHeight="12" zeroHeight="1"/>
  <cols>
    <col min="1" max="1" width="11.5546875" style="1" bestFit="1" customWidth="1"/>
    <col min="2" max="2" width="21.88671875" style="1" customWidth="1"/>
    <col min="3" max="3" width="22" style="1" bestFit="1" customWidth="1"/>
    <col min="4" max="4" width="11.5546875" style="1" customWidth="1"/>
    <col min="5" max="5" width="15.5546875" style="1" customWidth="1"/>
    <col min="6" max="6" width="11.5546875" style="1" customWidth="1"/>
    <col min="7" max="8" width="14.88671875" style="1" customWidth="1"/>
    <col min="9" max="9" width="11.5546875" style="1" hidden="1" customWidth="1"/>
    <col min="10" max="10" width="20.33203125" style="1" customWidth="1"/>
    <col min="11" max="11" width="11.5546875" style="1" customWidth="1"/>
    <col min="12" max="13" width="11.5546875" style="1" bestFit="1" customWidth="1"/>
    <col min="14" max="14" width="11.5546875" style="1" customWidth="1"/>
    <col min="15" max="16384" width="11.5546875" style="1" hidden="1"/>
  </cols>
  <sheetData>
    <row r="1" spans="1:13"/>
    <row r="2" spans="1:13">
      <c r="A2" s="366"/>
      <c r="B2" s="671" t="s">
        <v>615</v>
      </c>
      <c r="C2" s="368"/>
      <c r="D2" s="366"/>
      <c r="E2" s="366"/>
      <c r="F2" s="366"/>
      <c r="G2" s="366"/>
      <c r="H2" s="366"/>
      <c r="I2" s="366"/>
      <c r="J2" s="366"/>
      <c r="K2" s="366"/>
      <c r="L2" s="366"/>
      <c r="M2" s="366"/>
    </row>
    <row r="3" spans="1:13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</row>
    <row r="4" spans="1:13">
      <c r="A4" s="366"/>
      <c r="B4" s="783" t="s">
        <v>463</v>
      </c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5"/>
    </row>
    <row r="5" spans="1:13">
      <c r="A5" s="366"/>
      <c r="B5" s="786" t="s">
        <v>637</v>
      </c>
      <c r="C5" s="786" t="s">
        <v>410</v>
      </c>
      <c r="D5" s="786" t="s">
        <v>411</v>
      </c>
      <c r="E5" s="786" t="s">
        <v>412</v>
      </c>
      <c r="F5" s="786" t="s">
        <v>650</v>
      </c>
      <c r="G5" s="789" t="s">
        <v>413</v>
      </c>
      <c r="H5" s="789"/>
      <c r="I5" s="789"/>
      <c r="J5" s="789"/>
      <c r="K5" s="786" t="s">
        <v>407</v>
      </c>
      <c r="L5" s="786" t="s">
        <v>414</v>
      </c>
      <c r="M5" s="786" t="s">
        <v>415</v>
      </c>
    </row>
    <row r="6" spans="1:13" ht="36">
      <c r="A6" s="366"/>
      <c r="B6" s="787"/>
      <c r="C6" s="787"/>
      <c r="D6" s="787"/>
      <c r="E6" s="787"/>
      <c r="F6" s="787"/>
      <c r="G6" s="370" t="s">
        <v>424</v>
      </c>
      <c r="H6" s="370" t="s">
        <v>425</v>
      </c>
      <c r="I6" s="370" t="s">
        <v>426</v>
      </c>
      <c r="J6" s="370" t="s">
        <v>221</v>
      </c>
      <c r="K6" s="787"/>
      <c r="L6" s="787"/>
      <c r="M6" s="787"/>
    </row>
    <row r="7" spans="1:13">
      <c r="A7" s="366"/>
      <c r="B7" s="788"/>
      <c r="C7" s="788"/>
      <c r="D7" s="788"/>
      <c r="E7" s="788"/>
      <c r="F7" s="788"/>
      <c r="G7" s="372" t="s">
        <v>608</v>
      </c>
      <c r="H7" s="372" t="s">
        <v>608</v>
      </c>
      <c r="I7" s="372" t="s">
        <v>608</v>
      </c>
      <c r="J7" s="372" t="s">
        <v>608</v>
      </c>
      <c r="K7" s="788"/>
      <c r="L7" s="373" t="s">
        <v>417</v>
      </c>
      <c r="M7" s="373" t="s">
        <v>417</v>
      </c>
    </row>
    <row r="8" spans="1:13">
      <c r="A8" s="366"/>
      <c r="B8" s="627" t="s">
        <v>418</v>
      </c>
      <c r="C8" s="628" t="s">
        <v>217</v>
      </c>
      <c r="D8" s="627" t="s">
        <v>651</v>
      </c>
      <c r="E8" s="628" t="s">
        <v>484</v>
      </c>
      <c r="F8" s="627" t="s">
        <v>225</v>
      </c>
      <c r="G8" s="629">
        <v>29932000</v>
      </c>
      <c r="H8" s="629">
        <v>0</v>
      </c>
      <c r="I8" s="629">
        <v>0</v>
      </c>
      <c r="J8" s="382">
        <v>29932000</v>
      </c>
      <c r="K8" s="628" t="s">
        <v>420</v>
      </c>
      <c r="L8" s="383">
        <v>9.105249111200342E-2</v>
      </c>
      <c r="M8" s="383">
        <v>8.7999999999999995E-2</v>
      </c>
    </row>
    <row r="9" spans="1:13">
      <c r="A9" s="366"/>
      <c r="B9" s="627" t="s">
        <v>418</v>
      </c>
      <c r="C9" s="628" t="s">
        <v>217</v>
      </c>
      <c r="D9" s="627" t="s">
        <v>651</v>
      </c>
      <c r="E9" s="628" t="s">
        <v>538</v>
      </c>
      <c r="F9" s="627" t="s">
        <v>225</v>
      </c>
      <c r="G9" s="629">
        <v>0</v>
      </c>
      <c r="H9" s="629">
        <v>29752745</v>
      </c>
      <c r="I9" s="629">
        <v>0</v>
      </c>
      <c r="J9" s="382">
        <v>29752745</v>
      </c>
      <c r="K9" s="628" t="s">
        <v>420</v>
      </c>
      <c r="L9" s="630">
        <v>7.6190609580271781E-2</v>
      </c>
      <c r="M9" s="630">
        <v>6.2600000000000003E-2</v>
      </c>
    </row>
    <row r="10" spans="1:13">
      <c r="A10" s="366"/>
      <c r="B10" s="627" t="s">
        <v>223</v>
      </c>
      <c r="C10" s="628" t="s">
        <v>638</v>
      </c>
      <c r="D10" s="627" t="s">
        <v>651</v>
      </c>
      <c r="E10" s="628" t="s">
        <v>465</v>
      </c>
      <c r="F10" s="627" t="s">
        <v>225</v>
      </c>
      <c r="G10" s="629">
        <v>10000000</v>
      </c>
      <c r="H10" s="629">
        <v>0</v>
      </c>
      <c r="I10" s="629">
        <v>0</v>
      </c>
      <c r="J10" s="382">
        <v>10000000</v>
      </c>
      <c r="K10" s="628" t="s">
        <v>420</v>
      </c>
      <c r="L10" s="630">
        <v>6.6299999999999998E-2</v>
      </c>
      <c r="M10" s="630">
        <v>6.6299999999999998E-2</v>
      </c>
    </row>
    <row r="11" spans="1:13" hidden="1">
      <c r="A11" s="366"/>
      <c r="B11" s="627"/>
      <c r="C11" s="628"/>
      <c r="D11" s="627"/>
      <c r="E11" s="628"/>
      <c r="F11" s="627"/>
      <c r="G11" s="629"/>
      <c r="H11" s="629"/>
      <c r="I11" s="629"/>
      <c r="J11" s="629"/>
      <c r="K11" s="628"/>
      <c r="L11" s="630"/>
      <c r="M11" s="630"/>
    </row>
    <row r="12" spans="1:13" hidden="1">
      <c r="A12" s="366"/>
      <c r="B12" s="627"/>
      <c r="C12" s="628"/>
      <c r="D12" s="627"/>
      <c r="E12" s="628"/>
      <c r="F12" s="627"/>
      <c r="G12" s="629"/>
      <c r="H12" s="629"/>
      <c r="I12" s="629"/>
      <c r="J12" s="629"/>
      <c r="K12" s="628"/>
      <c r="L12" s="630"/>
      <c r="M12" s="630"/>
    </row>
    <row r="13" spans="1:13" hidden="1">
      <c r="A13" s="366"/>
      <c r="B13" s="627"/>
      <c r="C13" s="628"/>
      <c r="D13" s="627"/>
      <c r="E13" s="628"/>
      <c r="F13" s="627"/>
      <c r="G13" s="629"/>
      <c r="H13" s="629"/>
      <c r="I13" s="629"/>
      <c r="J13" s="629"/>
      <c r="K13" s="628"/>
      <c r="L13" s="630"/>
      <c r="M13" s="630"/>
    </row>
    <row r="14" spans="1:13">
      <c r="A14" s="366"/>
      <c r="B14" s="384" t="s">
        <v>221</v>
      </c>
      <c r="C14" s="384"/>
      <c r="D14" s="384"/>
      <c r="E14" s="384"/>
      <c r="F14" s="384"/>
      <c r="G14" s="385">
        <v>39932000</v>
      </c>
      <c r="H14" s="385">
        <v>29752745</v>
      </c>
      <c r="I14" s="385">
        <v>0</v>
      </c>
      <c r="J14" s="385">
        <v>69684745</v>
      </c>
      <c r="K14" s="384"/>
      <c r="L14" s="549"/>
      <c r="M14" s="549"/>
    </row>
    <row r="15" spans="1:13">
      <c r="A15" s="366"/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</row>
    <row r="16" spans="1:13">
      <c r="A16" s="366"/>
      <c r="B16" s="783" t="s">
        <v>464</v>
      </c>
      <c r="C16" s="784"/>
      <c r="D16" s="784"/>
      <c r="E16" s="784"/>
      <c r="F16" s="784"/>
      <c r="G16" s="784"/>
      <c r="H16" s="784"/>
      <c r="I16" s="784"/>
      <c r="J16" s="784"/>
      <c r="K16" s="784"/>
      <c r="L16" s="784"/>
      <c r="M16" s="785"/>
    </row>
    <row r="17" spans="1:13">
      <c r="A17" s="366"/>
      <c r="B17" s="786" t="s">
        <v>637</v>
      </c>
      <c r="C17" s="786" t="s">
        <v>410</v>
      </c>
      <c r="D17" s="786" t="s">
        <v>411</v>
      </c>
      <c r="E17" s="786" t="s">
        <v>412</v>
      </c>
      <c r="F17" s="786" t="s">
        <v>650</v>
      </c>
      <c r="G17" s="789" t="s">
        <v>413</v>
      </c>
      <c r="H17" s="789"/>
      <c r="I17" s="789"/>
      <c r="J17" s="789"/>
      <c r="K17" s="786" t="s">
        <v>407</v>
      </c>
      <c r="L17" s="786" t="s">
        <v>414</v>
      </c>
      <c r="M17" s="786" t="s">
        <v>415</v>
      </c>
    </row>
    <row r="18" spans="1:13" ht="36">
      <c r="A18" s="366"/>
      <c r="B18" s="787"/>
      <c r="C18" s="787"/>
      <c r="D18" s="787"/>
      <c r="E18" s="787"/>
      <c r="F18" s="787"/>
      <c r="G18" s="370" t="s">
        <v>424</v>
      </c>
      <c r="H18" s="370" t="s">
        <v>425</v>
      </c>
      <c r="I18" s="370" t="s">
        <v>426</v>
      </c>
      <c r="J18" s="370" t="s">
        <v>221</v>
      </c>
      <c r="K18" s="787"/>
      <c r="L18" s="787"/>
      <c r="M18" s="787"/>
    </row>
    <row r="19" spans="1:13">
      <c r="A19" s="366"/>
      <c r="B19" s="788"/>
      <c r="C19" s="788"/>
      <c r="D19" s="788"/>
      <c r="E19" s="788"/>
      <c r="F19" s="788"/>
      <c r="G19" s="372" t="s">
        <v>608</v>
      </c>
      <c r="H19" s="372" t="s">
        <v>608</v>
      </c>
      <c r="I19" s="372" t="s">
        <v>608</v>
      </c>
      <c r="J19" s="372" t="s">
        <v>608</v>
      </c>
      <c r="K19" s="788"/>
      <c r="L19" s="373" t="s">
        <v>417</v>
      </c>
      <c r="M19" s="373" t="s">
        <v>417</v>
      </c>
    </row>
    <row r="20" spans="1:13">
      <c r="A20" s="366"/>
      <c r="B20" s="627" t="s">
        <v>418</v>
      </c>
      <c r="C20" s="628" t="s">
        <v>217</v>
      </c>
      <c r="D20" s="627" t="s">
        <v>651</v>
      </c>
      <c r="E20" s="628" t="s">
        <v>484</v>
      </c>
      <c r="F20" s="627" t="s">
        <v>225</v>
      </c>
      <c r="G20" s="629">
        <v>30000000</v>
      </c>
      <c r="H20" s="629">
        <v>0</v>
      </c>
      <c r="I20" s="629">
        <v>0</v>
      </c>
      <c r="J20" s="382">
        <v>30000000</v>
      </c>
      <c r="K20" s="628" t="s">
        <v>420</v>
      </c>
      <c r="L20" s="383">
        <v>9.105249111200342E-2</v>
      </c>
      <c r="M20" s="383">
        <v>8.7999999999999995E-2</v>
      </c>
    </row>
    <row r="21" spans="1:13">
      <c r="A21" s="366"/>
      <c r="B21" s="627" t="s">
        <v>418</v>
      </c>
      <c r="C21" s="628" t="s">
        <v>217</v>
      </c>
      <c r="D21" s="627" t="s">
        <v>651</v>
      </c>
      <c r="E21" s="628" t="s">
        <v>538</v>
      </c>
      <c r="F21" s="627" t="s">
        <v>225</v>
      </c>
      <c r="G21" s="629">
        <v>0</v>
      </c>
      <c r="H21" s="629">
        <v>30000000</v>
      </c>
      <c r="I21" s="629">
        <v>0</v>
      </c>
      <c r="J21" s="382">
        <v>30000000</v>
      </c>
      <c r="K21" s="628" t="s">
        <v>420</v>
      </c>
      <c r="L21" s="630">
        <v>7.6190609580271781E-2</v>
      </c>
      <c r="M21" s="630">
        <v>6.2600000000000003E-2</v>
      </c>
    </row>
    <row r="22" spans="1:13">
      <c r="A22" s="366"/>
      <c r="B22" s="627" t="s">
        <v>223</v>
      </c>
      <c r="C22" s="628" t="s">
        <v>638</v>
      </c>
      <c r="D22" s="627" t="s">
        <v>651</v>
      </c>
      <c r="E22" s="628" t="s">
        <v>465</v>
      </c>
      <c r="F22" s="627" t="s">
        <v>225</v>
      </c>
      <c r="G22" s="629">
        <v>10000000</v>
      </c>
      <c r="H22" s="629">
        <v>0</v>
      </c>
      <c r="I22" s="629">
        <v>0</v>
      </c>
      <c r="J22" s="382">
        <v>10000000</v>
      </c>
      <c r="K22" s="628" t="s">
        <v>420</v>
      </c>
      <c r="L22" s="630">
        <v>6.6299999999999998E-2</v>
      </c>
      <c r="M22" s="630">
        <v>6.6299999999999998E-2</v>
      </c>
    </row>
    <row r="23" spans="1:13" hidden="1">
      <c r="A23" s="366"/>
      <c r="B23" s="627"/>
      <c r="C23" s="628"/>
      <c r="D23" s="627"/>
      <c r="E23" s="628"/>
      <c r="F23" s="627"/>
      <c r="G23" s="629"/>
      <c r="H23" s="629"/>
      <c r="I23" s="629"/>
      <c r="J23" s="629"/>
      <c r="K23" s="628"/>
      <c r="L23" s="630"/>
      <c r="M23" s="630"/>
    </row>
    <row r="24" spans="1:13" hidden="1">
      <c r="A24" s="366"/>
      <c r="B24" s="627"/>
      <c r="C24" s="628"/>
      <c r="D24" s="627"/>
      <c r="E24" s="628"/>
      <c r="F24" s="627"/>
      <c r="G24" s="629"/>
      <c r="H24" s="629"/>
      <c r="I24" s="629"/>
      <c r="J24" s="629"/>
      <c r="K24" s="628"/>
      <c r="L24" s="630"/>
      <c r="M24" s="630"/>
    </row>
    <row r="25" spans="1:13" hidden="1">
      <c r="A25" s="366"/>
      <c r="B25" s="627"/>
      <c r="C25" s="628"/>
      <c r="D25" s="627"/>
      <c r="E25" s="628"/>
      <c r="F25" s="627"/>
      <c r="G25" s="629"/>
      <c r="H25" s="629"/>
      <c r="I25" s="629"/>
      <c r="J25" s="629"/>
      <c r="K25" s="628"/>
      <c r="L25" s="630"/>
      <c r="M25" s="630"/>
    </row>
    <row r="26" spans="1:13">
      <c r="A26" s="366"/>
      <c r="B26" s="384" t="s">
        <v>221</v>
      </c>
      <c r="C26" s="384"/>
      <c r="D26" s="384"/>
      <c r="E26" s="384"/>
      <c r="F26" s="384"/>
      <c r="G26" s="385">
        <v>40000000</v>
      </c>
      <c r="H26" s="385">
        <v>30000000</v>
      </c>
      <c r="I26" s="385">
        <v>0</v>
      </c>
      <c r="J26" s="385">
        <v>70000000</v>
      </c>
      <c r="K26" s="384"/>
      <c r="L26" s="549"/>
      <c r="M26" s="549"/>
    </row>
    <row r="27" spans="1:13">
      <c r="A27" s="366"/>
      <c r="B27" s="366"/>
      <c r="C27" s="366"/>
      <c r="D27" s="366"/>
      <c r="E27" s="366"/>
      <c r="F27" s="366"/>
      <c r="G27" s="366"/>
      <c r="H27" s="366"/>
      <c r="I27" s="366"/>
      <c r="J27" s="366"/>
      <c r="K27" s="366"/>
      <c r="L27" s="366"/>
      <c r="M27" s="366"/>
    </row>
    <row r="28" spans="1:13">
      <c r="A28" s="366"/>
      <c r="B28" s="366"/>
      <c r="C28" s="366"/>
      <c r="D28" s="366"/>
      <c r="E28" s="366"/>
      <c r="F28" s="366"/>
      <c r="G28" s="366"/>
      <c r="H28" s="366"/>
      <c r="I28" s="375"/>
      <c r="J28" s="366"/>
      <c r="K28" s="366"/>
      <c r="L28" s="366"/>
      <c r="M28" s="366"/>
    </row>
    <row r="29" spans="1:13">
      <c r="A29" s="366"/>
      <c r="B29" s="671" t="s">
        <v>616</v>
      </c>
      <c r="C29" s="366"/>
      <c r="D29" s="366"/>
      <c r="E29" s="366"/>
      <c r="F29" s="366"/>
      <c r="G29" s="366"/>
      <c r="H29" s="366"/>
      <c r="I29" s="366"/>
      <c r="J29" s="366"/>
      <c r="K29" s="366"/>
      <c r="L29" s="366"/>
      <c r="M29" s="366"/>
    </row>
    <row r="30" spans="1:13" ht="12.6" thickBot="1">
      <c r="A30" s="366"/>
      <c r="B30" s="369"/>
      <c r="C30" s="366"/>
      <c r="D30" s="366"/>
      <c r="E30" s="366"/>
      <c r="F30" s="366"/>
      <c r="G30" s="366"/>
      <c r="H30" s="366"/>
      <c r="I30" s="366"/>
      <c r="J30" s="366"/>
      <c r="K30" s="366"/>
      <c r="L30" s="366"/>
      <c r="M30" s="366"/>
    </row>
    <row r="31" spans="1:13">
      <c r="A31" s="366"/>
      <c r="B31" s="790" t="s">
        <v>463</v>
      </c>
      <c r="C31" s="791"/>
      <c r="D31" s="791"/>
      <c r="E31" s="791"/>
      <c r="F31" s="791"/>
      <c r="G31" s="791"/>
      <c r="H31" s="791"/>
      <c r="I31" s="791"/>
      <c r="J31" s="791"/>
      <c r="K31" s="791"/>
      <c r="L31" s="791"/>
      <c r="M31" s="792"/>
    </row>
    <row r="32" spans="1:13">
      <c r="A32" s="366"/>
      <c r="B32" s="793" t="s">
        <v>637</v>
      </c>
      <c r="C32" s="786" t="s">
        <v>410</v>
      </c>
      <c r="D32" s="786" t="s">
        <v>411</v>
      </c>
      <c r="E32" s="786" t="s">
        <v>412</v>
      </c>
      <c r="F32" s="786" t="s">
        <v>650</v>
      </c>
      <c r="G32" s="789" t="s">
        <v>413</v>
      </c>
      <c r="H32" s="789"/>
      <c r="I32" s="789"/>
      <c r="J32" s="789"/>
      <c r="K32" s="786" t="s">
        <v>407</v>
      </c>
      <c r="L32" s="786" t="s">
        <v>414</v>
      </c>
      <c r="M32" s="795" t="s">
        <v>415</v>
      </c>
    </row>
    <row r="33" spans="1:13" ht="36">
      <c r="A33" s="366"/>
      <c r="B33" s="794"/>
      <c r="C33" s="787"/>
      <c r="D33" s="787"/>
      <c r="E33" s="787"/>
      <c r="F33" s="787"/>
      <c r="G33" s="370" t="s">
        <v>424</v>
      </c>
      <c r="H33" s="370" t="s">
        <v>425</v>
      </c>
      <c r="I33" s="370" t="s">
        <v>426</v>
      </c>
      <c r="J33" s="370" t="s">
        <v>221</v>
      </c>
      <c r="K33" s="787"/>
      <c r="L33" s="787"/>
      <c r="M33" s="796"/>
    </row>
    <row r="34" spans="1:13">
      <c r="A34" s="366"/>
      <c r="B34" s="797"/>
      <c r="C34" s="788"/>
      <c r="D34" s="788"/>
      <c r="E34" s="788"/>
      <c r="F34" s="788"/>
      <c r="G34" s="372" t="s">
        <v>608</v>
      </c>
      <c r="H34" s="372" t="s">
        <v>608</v>
      </c>
      <c r="I34" s="372" t="s">
        <v>608</v>
      </c>
      <c r="J34" s="372" t="s">
        <v>608</v>
      </c>
      <c r="K34" s="788"/>
      <c r="L34" s="372" t="s">
        <v>417</v>
      </c>
      <c r="M34" s="374" t="s">
        <v>417</v>
      </c>
    </row>
    <row r="35" spans="1:13">
      <c r="A35" s="366"/>
      <c r="B35" s="672" t="s">
        <v>418</v>
      </c>
      <c r="C35" s="673" t="s">
        <v>217</v>
      </c>
      <c r="D35" s="673" t="s">
        <v>651</v>
      </c>
      <c r="E35" s="673" t="s">
        <v>421</v>
      </c>
      <c r="F35" s="672" t="s">
        <v>225</v>
      </c>
      <c r="G35" s="551">
        <v>19268982</v>
      </c>
      <c r="H35" s="551">
        <v>0</v>
      </c>
      <c r="I35" s="550">
        <v>0</v>
      </c>
      <c r="J35" s="551">
        <v>19268982</v>
      </c>
      <c r="K35" s="628" t="s">
        <v>422</v>
      </c>
      <c r="L35" s="630">
        <v>6.4291841235596572E-2</v>
      </c>
      <c r="M35" s="630">
        <v>6.3199999999999992E-2</v>
      </c>
    </row>
    <row r="36" spans="1:13">
      <c r="A36" s="366"/>
      <c r="B36" s="672" t="s">
        <v>418</v>
      </c>
      <c r="C36" s="673" t="s">
        <v>217</v>
      </c>
      <c r="D36" s="673" t="s">
        <v>651</v>
      </c>
      <c r="E36" s="673" t="s">
        <v>484</v>
      </c>
      <c r="F36" s="672" t="s">
        <v>225</v>
      </c>
      <c r="G36" s="551">
        <v>29920000</v>
      </c>
      <c r="H36" s="551">
        <v>0</v>
      </c>
      <c r="I36" s="553">
        <v>0</v>
      </c>
      <c r="J36" s="551">
        <v>29920000</v>
      </c>
      <c r="K36" s="628" t="s">
        <v>420</v>
      </c>
      <c r="L36" s="630">
        <v>9.047453793830007E-2</v>
      </c>
      <c r="M36" s="630">
        <v>8.7999999999999995E-2</v>
      </c>
    </row>
    <row r="37" spans="1:13">
      <c r="A37" s="366"/>
      <c r="B37" s="672" t="s">
        <v>418</v>
      </c>
      <c r="C37" s="673" t="s">
        <v>217</v>
      </c>
      <c r="D37" s="673" t="s">
        <v>651</v>
      </c>
      <c r="E37" s="673" t="s">
        <v>538</v>
      </c>
      <c r="F37" s="672" t="s">
        <v>225</v>
      </c>
      <c r="G37" s="551">
        <v>0</v>
      </c>
      <c r="H37" s="551">
        <v>29733225</v>
      </c>
      <c r="I37" s="553">
        <v>0</v>
      </c>
      <c r="J37" s="551">
        <v>29733225</v>
      </c>
      <c r="K37" s="628" t="s">
        <v>420</v>
      </c>
      <c r="L37" s="630">
        <v>7.7088835044103465E-2</v>
      </c>
      <c r="M37" s="630">
        <v>6.2600000000000003E-2</v>
      </c>
    </row>
    <row r="38" spans="1:13">
      <c r="A38" s="366"/>
      <c r="B38" s="672" t="s">
        <v>223</v>
      </c>
      <c r="C38" s="673" t="s">
        <v>638</v>
      </c>
      <c r="D38" s="673" t="s">
        <v>651</v>
      </c>
      <c r="E38" s="673" t="s">
        <v>465</v>
      </c>
      <c r="F38" s="672" t="s">
        <v>225</v>
      </c>
      <c r="G38" s="551">
        <v>10000000</v>
      </c>
      <c r="H38" s="551">
        <v>0</v>
      </c>
      <c r="I38" s="553">
        <v>0</v>
      </c>
      <c r="J38" s="551">
        <v>10000000</v>
      </c>
      <c r="K38" s="378" t="s">
        <v>420</v>
      </c>
      <c r="L38" s="555">
        <v>6.6299999999999998E-2</v>
      </c>
      <c r="M38" s="556">
        <v>6.6299999999999998E-2</v>
      </c>
    </row>
    <row r="39" spans="1:13" hidden="1">
      <c r="A39" s="366"/>
      <c r="B39" s="552"/>
      <c r="C39" s="378"/>
      <c r="D39" s="377"/>
      <c r="E39" s="378"/>
      <c r="F39" s="377"/>
      <c r="G39" s="553"/>
      <c r="H39" s="553"/>
      <c r="I39" s="553"/>
      <c r="J39" s="554"/>
      <c r="K39" s="378"/>
      <c r="L39" s="555"/>
      <c r="M39" s="556"/>
    </row>
    <row r="40" spans="1:13" ht="15.75" hidden="1" customHeight="1">
      <c r="A40" s="366"/>
      <c r="B40" s="552"/>
      <c r="C40" s="378"/>
      <c r="D40" s="377"/>
      <c r="E40" s="378"/>
      <c r="F40" s="377"/>
      <c r="G40" s="553"/>
      <c r="H40" s="553"/>
      <c r="I40" s="553"/>
      <c r="J40" s="554"/>
      <c r="K40" s="378"/>
      <c r="L40" s="555"/>
      <c r="M40" s="556"/>
    </row>
    <row r="41" spans="1:13" hidden="1">
      <c r="A41" s="366"/>
      <c r="B41" s="552"/>
      <c r="C41" s="378"/>
      <c r="D41" s="377"/>
      <c r="E41" s="378"/>
      <c r="F41" s="377"/>
      <c r="G41" s="553"/>
      <c r="H41" s="553"/>
      <c r="I41" s="553"/>
      <c r="J41" s="554"/>
      <c r="K41" s="378"/>
      <c r="L41" s="555"/>
      <c r="M41" s="556"/>
    </row>
    <row r="42" spans="1:13" hidden="1">
      <c r="A42" s="366"/>
      <c r="B42" s="552"/>
      <c r="C42" s="378"/>
      <c r="D42" s="377"/>
      <c r="E42" s="378"/>
      <c r="F42" s="377"/>
      <c r="G42" s="553"/>
      <c r="H42" s="553"/>
      <c r="I42" s="553"/>
      <c r="J42" s="554"/>
      <c r="K42" s="378"/>
      <c r="L42" s="555"/>
      <c r="M42" s="556"/>
    </row>
    <row r="43" spans="1:13" hidden="1">
      <c r="A43" s="366"/>
      <c r="B43" s="552"/>
      <c r="C43" s="378"/>
      <c r="D43" s="377"/>
      <c r="E43" s="378"/>
      <c r="F43" s="377"/>
      <c r="G43" s="554"/>
      <c r="H43" s="554"/>
      <c r="I43" s="554"/>
      <c r="J43" s="554"/>
      <c r="K43" s="378"/>
      <c r="L43" s="557"/>
      <c r="M43" s="558"/>
    </row>
    <row r="44" spans="1:13" hidden="1">
      <c r="A44" s="366"/>
      <c r="B44" s="552"/>
      <c r="C44" s="378"/>
      <c r="D44" s="377"/>
      <c r="E44" s="378"/>
      <c r="F44" s="377"/>
      <c r="G44" s="554"/>
      <c r="H44" s="554"/>
      <c r="I44" s="554"/>
      <c r="J44" s="554"/>
      <c r="K44" s="378"/>
      <c r="L44" s="557"/>
      <c r="M44" s="558"/>
    </row>
    <row r="45" spans="1:13" hidden="1">
      <c r="A45" s="366"/>
      <c r="B45" s="552"/>
      <c r="C45" s="378"/>
      <c r="D45" s="377"/>
      <c r="E45" s="378"/>
      <c r="F45" s="377"/>
      <c r="G45" s="554"/>
      <c r="H45" s="554"/>
      <c r="I45" s="554"/>
      <c r="J45" s="554"/>
      <c r="K45" s="378"/>
      <c r="L45" s="557"/>
      <c r="M45" s="558"/>
    </row>
    <row r="46" spans="1:13" hidden="1">
      <c r="A46" s="366"/>
      <c r="B46" s="552"/>
      <c r="C46" s="378"/>
      <c r="D46" s="377"/>
      <c r="E46" s="378"/>
      <c r="F46" s="377"/>
      <c r="G46" s="554"/>
      <c r="H46" s="554"/>
      <c r="I46" s="554"/>
      <c r="J46" s="554"/>
      <c r="K46" s="378"/>
      <c r="L46" s="557"/>
      <c r="M46" s="558"/>
    </row>
    <row r="47" spans="1:13" hidden="1">
      <c r="A47" s="366"/>
      <c r="B47" s="552"/>
      <c r="C47" s="378"/>
      <c r="D47" s="377"/>
      <c r="E47" s="378"/>
      <c r="F47" s="377"/>
      <c r="G47" s="554"/>
      <c r="H47" s="554"/>
      <c r="I47" s="554"/>
      <c r="J47" s="554"/>
      <c r="K47" s="378"/>
      <c r="L47" s="557"/>
      <c r="M47" s="558"/>
    </row>
    <row r="48" spans="1:13" ht="12.6" thickBot="1">
      <c r="A48" s="366"/>
      <c r="B48" s="387" t="s">
        <v>221</v>
      </c>
      <c r="C48" s="388"/>
      <c r="D48" s="388"/>
      <c r="E48" s="388"/>
      <c r="F48" s="388"/>
      <c r="G48" s="389">
        <v>59188982</v>
      </c>
      <c r="H48" s="389">
        <v>29733225</v>
      </c>
      <c r="I48" s="389">
        <v>0</v>
      </c>
      <c r="J48" s="389">
        <v>88922207</v>
      </c>
      <c r="K48" s="388"/>
      <c r="L48" s="390"/>
      <c r="M48" s="391"/>
    </row>
    <row r="49" spans="1:13" ht="12.6" thickBot="1"/>
    <row r="50" spans="1:13">
      <c r="A50" s="366"/>
      <c r="B50" s="790" t="s">
        <v>464</v>
      </c>
      <c r="C50" s="791"/>
      <c r="D50" s="791"/>
      <c r="E50" s="791"/>
      <c r="F50" s="791"/>
      <c r="G50" s="791"/>
      <c r="H50" s="791"/>
      <c r="I50" s="791"/>
      <c r="J50" s="791"/>
      <c r="K50" s="791"/>
      <c r="L50" s="791"/>
      <c r="M50" s="792"/>
    </row>
    <row r="51" spans="1:13">
      <c r="A51" s="366"/>
      <c r="B51" s="793" t="s">
        <v>637</v>
      </c>
      <c r="C51" s="786" t="s">
        <v>410</v>
      </c>
      <c r="D51" s="786" t="s">
        <v>411</v>
      </c>
      <c r="E51" s="786" t="s">
        <v>412</v>
      </c>
      <c r="F51" s="786" t="s">
        <v>650</v>
      </c>
      <c r="G51" s="789" t="s">
        <v>413</v>
      </c>
      <c r="H51" s="789"/>
      <c r="I51" s="789"/>
      <c r="J51" s="789"/>
      <c r="K51" s="786" t="s">
        <v>407</v>
      </c>
      <c r="L51" s="786" t="s">
        <v>414</v>
      </c>
      <c r="M51" s="795" t="s">
        <v>415</v>
      </c>
    </row>
    <row r="52" spans="1:13" ht="36">
      <c r="A52" s="366"/>
      <c r="B52" s="794"/>
      <c r="C52" s="787"/>
      <c r="D52" s="787"/>
      <c r="E52" s="787"/>
      <c r="F52" s="787"/>
      <c r="G52" s="370" t="s">
        <v>424</v>
      </c>
      <c r="H52" s="370" t="s">
        <v>425</v>
      </c>
      <c r="I52" s="370" t="s">
        <v>426</v>
      </c>
      <c r="J52" s="370" t="s">
        <v>221</v>
      </c>
      <c r="K52" s="787"/>
      <c r="L52" s="787"/>
      <c r="M52" s="796"/>
    </row>
    <row r="53" spans="1:13">
      <c r="A53" s="366"/>
      <c r="B53" s="797"/>
      <c r="C53" s="788"/>
      <c r="D53" s="788"/>
      <c r="E53" s="788"/>
      <c r="F53" s="788"/>
      <c r="G53" s="372" t="s">
        <v>608</v>
      </c>
      <c r="H53" s="372" t="s">
        <v>608</v>
      </c>
      <c r="I53" s="372" t="s">
        <v>608</v>
      </c>
      <c r="J53" s="372" t="s">
        <v>608</v>
      </c>
      <c r="K53" s="788"/>
      <c r="L53" s="372" t="s">
        <v>417</v>
      </c>
      <c r="M53" s="374" t="s">
        <v>417</v>
      </c>
    </row>
    <row r="54" spans="1:13">
      <c r="A54" s="366"/>
      <c r="B54" s="672" t="s">
        <v>418</v>
      </c>
      <c r="C54" s="673" t="s">
        <v>217</v>
      </c>
      <c r="D54" s="673" t="s">
        <v>651</v>
      </c>
      <c r="E54" s="673" t="s">
        <v>421</v>
      </c>
      <c r="F54" s="672" t="s">
        <v>225</v>
      </c>
      <c r="G54" s="551">
        <v>19270304</v>
      </c>
      <c r="H54" s="551">
        <v>0</v>
      </c>
      <c r="I54" s="550">
        <v>0</v>
      </c>
      <c r="J54" s="551">
        <v>19270304</v>
      </c>
      <c r="K54" s="628" t="s">
        <v>422</v>
      </c>
      <c r="L54" s="630">
        <v>6.4291841235596572E-2</v>
      </c>
      <c r="M54" s="630">
        <v>6.3199999999999992E-2</v>
      </c>
    </row>
    <row r="55" spans="1:13">
      <c r="A55" s="366"/>
      <c r="B55" s="672" t="s">
        <v>418</v>
      </c>
      <c r="C55" s="673" t="s">
        <v>217</v>
      </c>
      <c r="D55" s="673" t="s">
        <v>651</v>
      </c>
      <c r="E55" s="673" t="s">
        <v>484</v>
      </c>
      <c r="F55" s="672" t="s">
        <v>225</v>
      </c>
      <c r="G55" s="551">
        <v>30000000</v>
      </c>
      <c r="H55" s="551">
        <v>0</v>
      </c>
      <c r="I55" s="553">
        <v>0</v>
      </c>
      <c r="J55" s="551">
        <v>30000000</v>
      </c>
      <c r="K55" s="628" t="s">
        <v>420</v>
      </c>
      <c r="L55" s="630">
        <v>9.047453793830007E-2</v>
      </c>
      <c r="M55" s="630">
        <v>8.7999999999999995E-2</v>
      </c>
    </row>
    <row r="56" spans="1:13">
      <c r="A56" s="366"/>
      <c r="B56" s="672" t="s">
        <v>418</v>
      </c>
      <c r="C56" s="673" t="s">
        <v>217</v>
      </c>
      <c r="D56" s="673" t="s">
        <v>651</v>
      </c>
      <c r="E56" s="673" t="s">
        <v>538</v>
      </c>
      <c r="F56" s="672" t="s">
        <v>225</v>
      </c>
      <c r="G56" s="551">
        <v>0</v>
      </c>
      <c r="H56" s="551">
        <v>30000000</v>
      </c>
      <c r="I56" s="553">
        <v>0</v>
      </c>
      <c r="J56" s="551">
        <v>30000000</v>
      </c>
      <c r="K56" s="628" t="s">
        <v>420</v>
      </c>
      <c r="L56" s="630">
        <v>7.7088835044103465E-2</v>
      </c>
      <c r="M56" s="630">
        <v>6.2600000000000003E-2</v>
      </c>
    </row>
    <row r="57" spans="1:13">
      <c r="A57" s="366"/>
      <c r="B57" s="672" t="s">
        <v>223</v>
      </c>
      <c r="C57" s="673" t="s">
        <v>638</v>
      </c>
      <c r="D57" s="673" t="s">
        <v>651</v>
      </c>
      <c r="E57" s="673" t="s">
        <v>465</v>
      </c>
      <c r="F57" s="672" t="s">
        <v>225</v>
      </c>
      <c r="G57" s="551">
        <v>10000000</v>
      </c>
      <c r="H57" s="551">
        <v>0</v>
      </c>
      <c r="I57" s="553">
        <v>0</v>
      </c>
      <c r="J57" s="551">
        <v>10000000</v>
      </c>
      <c r="K57" s="378" t="s">
        <v>420</v>
      </c>
      <c r="L57" s="555">
        <v>6.6299999999999998E-2</v>
      </c>
      <c r="M57" s="556">
        <v>6.6299999999999998E-2</v>
      </c>
    </row>
    <row r="58" spans="1:13" hidden="1">
      <c r="A58" s="366"/>
      <c r="B58" s="552"/>
      <c r="C58" s="378"/>
      <c r="D58" s="377"/>
      <c r="E58" s="378"/>
      <c r="F58" s="377"/>
      <c r="G58" s="553"/>
      <c r="H58" s="553"/>
      <c r="I58" s="553"/>
      <c r="J58" s="553"/>
      <c r="K58" s="378"/>
      <c r="L58" s="555"/>
      <c r="M58" s="556"/>
    </row>
    <row r="59" spans="1:13" hidden="1">
      <c r="A59" s="366"/>
      <c r="B59" s="552"/>
      <c r="C59" s="378"/>
      <c r="D59" s="377"/>
      <c r="E59" s="378"/>
      <c r="F59" s="377"/>
      <c r="G59" s="553"/>
      <c r="H59" s="553"/>
      <c r="I59" s="553"/>
      <c r="J59" s="553"/>
      <c r="K59" s="378"/>
      <c r="L59" s="555"/>
      <c r="M59" s="556"/>
    </row>
    <row r="60" spans="1:13" hidden="1">
      <c r="A60" s="366"/>
      <c r="B60" s="552"/>
      <c r="C60" s="378"/>
      <c r="D60" s="377"/>
      <c r="E60" s="378"/>
      <c r="F60" s="377"/>
      <c r="G60" s="553"/>
      <c r="H60" s="553"/>
      <c r="I60" s="553"/>
      <c r="J60" s="553"/>
      <c r="K60" s="378"/>
      <c r="L60" s="555"/>
      <c r="M60" s="556"/>
    </row>
    <row r="61" spans="1:13" hidden="1">
      <c r="A61" s="366"/>
      <c r="B61" s="552"/>
      <c r="C61" s="378"/>
      <c r="D61" s="377"/>
      <c r="E61" s="378"/>
      <c r="F61" s="377"/>
      <c r="G61" s="553"/>
      <c r="H61" s="553"/>
      <c r="I61" s="553"/>
      <c r="J61" s="553"/>
      <c r="K61" s="378"/>
      <c r="L61" s="555"/>
      <c r="M61" s="556"/>
    </row>
    <row r="62" spans="1:13" hidden="1">
      <c r="A62" s="366"/>
      <c r="B62" s="552"/>
      <c r="C62" s="378"/>
      <c r="D62" s="377"/>
      <c r="E62" s="378"/>
      <c r="F62" s="377"/>
      <c r="G62" s="554"/>
      <c r="H62" s="554"/>
      <c r="I62" s="554"/>
      <c r="J62" s="554"/>
      <c r="K62" s="378"/>
      <c r="L62" s="557"/>
      <c r="M62" s="558"/>
    </row>
    <row r="63" spans="1:13" hidden="1">
      <c r="A63" s="366"/>
      <c r="B63" s="552"/>
      <c r="C63" s="378"/>
      <c r="D63" s="377"/>
      <c r="E63" s="378"/>
      <c r="F63" s="377"/>
      <c r="G63" s="554"/>
      <c r="H63" s="554"/>
      <c r="I63" s="554"/>
      <c r="J63" s="554"/>
      <c r="K63" s="378"/>
      <c r="L63" s="557"/>
      <c r="M63" s="558"/>
    </row>
    <row r="64" spans="1:13" hidden="1">
      <c r="A64" s="366"/>
      <c r="B64" s="552"/>
      <c r="C64" s="378"/>
      <c r="D64" s="377"/>
      <c r="E64" s="378"/>
      <c r="F64" s="377"/>
      <c r="G64" s="554"/>
      <c r="H64" s="554"/>
      <c r="I64" s="554"/>
      <c r="J64" s="554"/>
      <c r="K64" s="378"/>
      <c r="L64" s="557"/>
      <c r="M64" s="558"/>
    </row>
    <row r="65" spans="1:13" hidden="1">
      <c r="A65" s="366"/>
      <c r="B65" s="552"/>
      <c r="C65" s="378"/>
      <c r="D65" s="377"/>
      <c r="E65" s="378"/>
      <c r="F65" s="377"/>
      <c r="G65" s="554"/>
      <c r="H65" s="554"/>
      <c r="I65" s="554"/>
      <c r="J65" s="554"/>
      <c r="K65" s="378"/>
      <c r="L65" s="557"/>
      <c r="M65" s="558"/>
    </row>
    <row r="66" spans="1:13" hidden="1">
      <c r="A66" s="366"/>
      <c r="B66" s="552"/>
      <c r="C66" s="378"/>
      <c r="D66" s="377"/>
      <c r="E66" s="378"/>
      <c r="F66" s="377"/>
      <c r="G66" s="554"/>
      <c r="H66" s="554"/>
      <c r="I66" s="554"/>
      <c r="J66" s="554"/>
      <c r="K66" s="378"/>
      <c r="L66" s="557"/>
      <c r="M66" s="558"/>
    </row>
    <row r="67" spans="1:13" ht="12.6" thickBot="1">
      <c r="A67" s="366"/>
      <c r="B67" s="387" t="s">
        <v>221</v>
      </c>
      <c r="C67" s="388"/>
      <c r="D67" s="388"/>
      <c r="E67" s="388"/>
      <c r="F67" s="388"/>
      <c r="G67" s="389">
        <v>59270304</v>
      </c>
      <c r="H67" s="389">
        <v>30000000</v>
      </c>
      <c r="I67" s="389">
        <v>0</v>
      </c>
      <c r="J67" s="389">
        <v>89270304</v>
      </c>
      <c r="K67" s="388"/>
      <c r="L67" s="390"/>
      <c r="M67" s="391"/>
    </row>
    <row r="68" spans="1:13"/>
  </sheetData>
  <mergeCells count="40">
    <mergeCell ref="B50:M50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rgb="FF67ED03"/>
  </sheetPr>
  <dimension ref="A1:O90"/>
  <sheetViews>
    <sheetView showGridLines="0" topLeftCell="A59" zoomScaleNormal="100" workbookViewId="0">
      <selection activeCell="G74" sqref="G74:G86"/>
    </sheetView>
  </sheetViews>
  <sheetFormatPr baseColWidth="10" defaultColWidth="0" defaultRowHeight="12" zeroHeight="1"/>
  <cols>
    <col min="1" max="1" width="11.5546875" style="1" customWidth="1"/>
    <col min="2" max="2" width="24.109375" style="1" bestFit="1" customWidth="1"/>
    <col min="3" max="3" width="13.44140625" style="1" customWidth="1"/>
    <col min="4" max="8" width="11.5546875" style="1" customWidth="1"/>
    <col min="9" max="9" width="12.5546875" style="1" bestFit="1" customWidth="1"/>
    <col min="10" max="11" width="13.5546875" style="1" bestFit="1" customWidth="1"/>
    <col min="12" max="15" width="11.5546875" style="1" customWidth="1"/>
    <col min="16" max="16384" width="11.5546875" style="1" hidden="1"/>
  </cols>
  <sheetData>
    <row r="1" spans="1:14"/>
    <row r="2" spans="1:14">
      <c r="A2" s="366"/>
      <c r="B2" s="671" t="s">
        <v>61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</row>
    <row r="3" spans="1:14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</row>
    <row r="4" spans="1:14">
      <c r="A4" s="366"/>
      <c r="B4" s="783" t="s">
        <v>432</v>
      </c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5"/>
    </row>
    <row r="5" spans="1:14">
      <c r="A5" s="366"/>
      <c r="B5" s="786" t="s">
        <v>637</v>
      </c>
      <c r="C5" s="786" t="s">
        <v>410</v>
      </c>
      <c r="D5" s="786" t="s">
        <v>411</v>
      </c>
      <c r="E5" s="786" t="s">
        <v>433</v>
      </c>
      <c r="F5" s="786" t="s">
        <v>434</v>
      </c>
      <c r="G5" s="786" t="s">
        <v>435</v>
      </c>
      <c r="H5" s="786" t="s">
        <v>650</v>
      </c>
      <c r="I5" s="789" t="s">
        <v>413</v>
      </c>
      <c r="J5" s="789"/>
      <c r="K5" s="789"/>
      <c r="L5" s="786" t="s">
        <v>407</v>
      </c>
      <c r="M5" s="786" t="s">
        <v>414</v>
      </c>
      <c r="N5" s="786" t="s">
        <v>415</v>
      </c>
    </row>
    <row r="6" spans="1:14" ht="36">
      <c r="A6" s="366"/>
      <c r="B6" s="787"/>
      <c r="C6" s="787"/>
      <c r="D6" s="787"/>
      <c r="E6" s="787"/>
      <c r="F6" s="787"/>
      <c r="G6" s="787"/>
      <c r="H6" s="787"/>
      <c r="I6" s="370" t="s">
        <v>261</v>
      </c>
      <c r="J6" s="370" t="s">
        <v>416</v>
      </c>
      <c r="K6" s="370" t="s">
        <v>221</v>
      </c>
      <c r="L6" s="787"/>
      <c r="M6" s="787"/>
      <c r="N6" s="787"/>
    </row>
    <row r="7" spans="1:14">
      <c r="A7" s="366"/>
      <c r="B7" s="788"/>
      <c r="C7" s="788"/>
      <c r="D7" s="788"/>
      <c r="E7" s="788"/>
      <c r="F7" s="788"/>
      <c r="G7" s="788"/>
      <c r="H7" s="788"/>
      <c r="I7" s="372" t="s">
        <v>608</v>
      </c>
      <c r="J7" s="372" t="s">
        <v>608</v>
      </c>
      <c r="K7" s="372" t="s">
        <v>608</v>
      </c>
      <c r="L7" s="788"/>
      <c r="M7" s="372" t="s">
        <v>417</v>
      </c>
      <c r="N7" s="372" t="s">
        <v>417</v>
      </c>
    </row>
    <row r="8" spans="1:14">
      <c r="A8" s="366"/>
      <c r="B8" s="627" t="s">
        <v>418</v>
      </c>
      <c r="C8" s="628" t="s">
        <v>217</v>
      </c>
      <c r="D8" s="627" t="s">
        <v>651</v>
      </c>
      <c r="E8" s="627">
        <v>630</v>
      </c>
      <c r="F8" s="627" t="s">
        <v>436</v>
      </c>
      <c r="G8" s="688">
        <v>47939</v>
      </c>
      <c r="H8" s="627" t="s">
        <v>649</v>
      </c>
      <c r="I8" s="629">
        <v>1431690</v>
      </c>
      <c r="J8" s="629">
        <v>0</v>
      </c>
      <c r="K8" s="629">
        <v>1431690</v>
      </c>
      <c r="L8" s="628" t="s">
        <v>422</v>
      </c>
      <c r="M8" s="630">
        <v>4.1680000000000002E-2</v>
      </c>
      <c r="N8" s="630">
        <v>4.2000000000000003E-2</v>
      </c>
    </row>
    <row r="9" spans="1:14">
      <c r="A9" s="366"/>
      <c r="B9" s="627" t="s">
        <v>418</v>
      </c>
      <c r="C9" s="628" t="s">
        <v>217</v>
      </c>
      <c r="D9" s="627" t="s">
        <v>651</v>
      </c>
      <c r="E9" s="627">
        <v>655</v>
      </c>
      <c r="F9" s="627" t="s">
        <v>437</v>
      </c>
      <c r="G9" s="688">
        <v>48853</v>
      </c>
      <c r="H9" s="627" t="s">
        <v>649</v>
      </c>
      <c r="I9" s="629">
        <v>1126113</v>
      </c>
      <c r="J9" s="629">
        <v>0</v>
      </c>
      <c r="K9" s="629">
        <v>1126113</v>
      </c>
      <c r="L9" s="628" t="s">
        <v>422</v>
      </c>
      <c r="M9" s="630">
        <v>3.8344000000000003E-2</v>
      </c>
      <c r="N9" s="630">
        <v>3.8600000000000002E-2</v>
      </c>
    </row>
    <row r="10" spans="1:14">
      <c r="A10" s="366"/>
      <c r="B10" s="627" t="s">
        <v>418</v>
      </c>
      <c r="C10" s="628" t="s">
        <v>217</v>
      </c>
      <c r="D10" s="627" t="s">
        <v>651</v>
      </c>
      <c r="E10" s="627">
        <v>655</v>
      </c>
      <c r="F10" s="627" t="s">
        <v>438</v>
      </c>
      <c r="G10" s="688">
        <v>48366</v>
      </c>
      <c r="H10" s="627" t="s">
        <v>649</v>
      </c>
      <c r="I10" s="629">
        <v>865779</v>
      </c>
      <c r="J10" s="629">
        <v>0</v>
      </c>
      <c r="K10" s="629">
        <v>865779</v>
      </c>
      <c r="L10" s="628" t="s">
        <v>422</v>
      </c>
      <c r="M10" s="630">
        <v>3.9615999999999998E-2</v>
      </c>
      <c r="N10" s="630">
        <v>0.04</v>
      </c>
    </row>
    <row r="11" spans="1:14">
      <c r="A11" s="366"/>
      <c r="B11" s="627" t="s">
        <v>418</v>
      </c>
      <c r="C11" s="628" t="s">
        <v>217</v>
      </c>
      <c r="D11" s="627" t="s">
        <v>651</v>
      </c>
      <c r="E11" s="627">
        <v>713</v>
      </c>
      <c r="F11" s="627" t="s">
        <v>439</v>
      </c>
      <c r="G11" s="688">
        <v>49400</v>
      </c>
      <c r="H11" s="627" t="s">
        <v>649</v>
      </c>
      <c r="I11" s="629">
        <v>1718588</v>
      </c>
      <c r="J11" s="629">
        <v>0</v>
      </c>
      <c r="K11" s="629">
        <v>1718588</v>
      </c>
      <c r="L11" s="628" t="s">
        <v>420</v>
      </c>
      <c r="M11" s="630">
        <v>3.9143999999999998E-2</v>
      </c>
      <c r="N11" s="630">
        <v>3.9E-2</v>
      </c>
    </row>
    <row r="12" spans="1:14">
      <c r="A12" s="366"/>
      <c r="B12" s="627" t="s">
        <v>418</v>
      </c>
      <c r="C12" s="628" t="s">
        <v>217</v>
      </c>
      <c r="D12" s="627" t="s">
        <v>651</v>
      </c>
      <c r="E12" s="627">
        <v>713</v>
      </c>
      <c r="F12" s="627" t="s">
        <v>440</v>
      </c>
      <c r="G12" s="688">
        <v>49766</v>
      </c>
      <c r="H12" s="627" t="s">
        <v>649</v>
      </c>
      <c r="I12" s="629">
        <v>1459657</v>
      </c>
      <c r="J12" s="629">
        <v>0</v>
      </c>
      <c r="K12" s="629">
        <v>1459657</v>
      </c>
      <c r="L12" s="628" t="s">
        <v>422</v>
      </c>
      <c r="M12" s="630">
        <v>3.8088999999999998E-2</v>
      </c>
      <c r="N12" s="630">
        <v>3.7999999999999999E-2</v>
      </c>
    </row>
    <row r="13" spans="1:14">
      <c r="A13" s="366"/>
      <c r="B13" s="627" t="s">
        <v>418</v>
      </c>
      <c r="C13" s="628" t="s">
        <v>217</v>
      </c>
      <c r="D13" s="627" t="s">
        <v>651</v>
      </c>
      <c r="E13" s="627">
        <v>778</v>
      </c>
      <c r="F13" s="631" t="s">
        <v>441</v>
      </c>
      <c r="G13" s="689">
        <v>50131</v>
      </c>
      <c r="H13" s="631" t="s">
        <v>649</v>
      </c>
      <c r="I13" s="632">
        <v>1349548</v>
      </c>
      <c r="J13" s="629">
        <v>0</v>
      </c>
      <c r="K13" s="629">
        <v>1349548</v>
      </c>
      <c r="L13" s="633" t="s">
        <v>422</v>
      </c>
      <c r="M13" s="634">
        <v>3.5000000000000003E-2</v>
      </c>
      <c r="N13" s="630">
        <v>3.5000000000000003E-2</v>
      </c>
    </row>
    <row r="14" spans="1:14">
      <c r="A14" s="366"/>
      <c r="B14" s="627" t="s">
        <v>418</v>
      </c>
      <c r="C14" s="628" t="s">
        <v>217</v>
      </c>
      <c r="D14" s="627" t="s">
        <v>651</v>
      </c>
      <c r="E14" s="627">
        <v>778</v>
      </c>
      <c r="F14" s="627" t="s">
        <v>442</v>
      </c>
      <c r="G14" s="688">
        <v>50192</v>
      </c>
      <c r="H14" s="627" t="s">
        <v>649</v>
      </c>
      <c r="I14" s="629">
        <v>1028364</v>
      </c>
      <c r="J14" s="629">
        <v>0</v>
      </c>
      <c r="K14" s="629">
        <v>1028364</v>
      </c>
      <c r="L14" s="628" t="s">
        <v>420</v>
      </c>
      <c r="M14" s="630">
        <v>3.2167000000000001E-2</v>
      </c>
      <c r="N14" s="630">
        <v>3.3000000000000002E-2</v>
      </c>
    </row>
    <row r="15" spans="1:14">
      <c r="A15" s="366"/>
      <c r="B15" s="627" t="s">
        <v>418</v>
      </c>
      <c r="C15" s="628" t="s">
        <v>217</v>
      </c>
      <c r="D15" s="627" t="s">
        <v>651</v>
      </c>
      <c r="E15" s="627">
        <v>806</v>
      </c>
      <c r="F15" s="627" t="s">
        <v>443</v>
      </c>
      <c r="G15" s="688">
        <v>50437</v>
      </c>
      <c r="H15" s="627" t="s">
        <v>649</v>
      </c>
      <c r="I15" s="629">
        <v>0</v>
      </c>
      <c r="J15" s="629">
        <v>263668</v>
      </c>
      <c r="K15" s="629">
        <v>263668</v>
      </c>
      <c r="L15" s="628" t="s">
        <v>422</v>
      </c>
      <c r="M15" s="630">
        <v>3.108E-2</v>
      </c>
      <c r="N15" s="630">
        <v>0.03</v>
      </c>
    </row>
    <row r="16" spans="1:14">
      <c r="A16" s="366"/>
      <c r="B16" s="627" t="s">
        <v>418</v>
      </c>
      <c r="C16" s="628" t="s">
        <v>217</v>
      </c>
      <c r="D16" s="627" t="s">
        <v>651</v>
      </c>
      <c r="E16" s="627">
        <v>806</v>
      </c>
      <c r="F16" s="627" t="s">
        <v>444</v>
      </c>
      <c r="G16" s="688">
        <v>51150</v>
      </c>
      <c r="H16" s="627" t="s">
        <v>649</v>
      </c>
      <c r="I16" s="629">
        <v>0</v>
      </c>
      <c r="J16" s="629">
        <v>475227</v>
      </c>
      <c r="K16" s="629">
        <v>475227</v>
      </c>
      <c r="L16" s="628" t="s">
        <v>420</v>
      </c>
      <c r="M16" s="630">
        <v>3.2940999999999998E-2</v>
      </c>
      <c r="N16" s="630">
        <v>3.2000000000000001E-2</v>
      </c>
    </row>
    <row r="17" spans="1:14">
      <c r="A17" s="366"/>
      <c r="B17" s="627" t="s">
        <v>418</v>
      </c>
      <c r="C17" s="628" t="s">
        <v>217</v>
      </c>
      <c r="D17" s="627" t="s">
        <v>651</v>
      </c>
      <c r="E17" s="627">
        <v>887</v>
      </c>
      <c r="F17" s="627" t="s">
        <v>445</v>
      </c>
      <c r="G17" s="688">
        <v>52305</v>
      </c>
      <c r="H17" s="627" t="s">
        <v>649</v>
      </c>
      <c r="I17" s="629">
        <v>0</v>
      </c>
      <c r="J17" s="629">
        <v>72888</v>
      </c>
      <c r="K17" s="629">
        <v>72888</v>
      </c>
      <c r="L17" s="628" t="s">
        <v>420</v>
      </c>
      <c r="M17" s="630">
        <v>2.8485E-2</v>
      </c>
      <c r="N17" s="630">
        <v>2.8000000000000001E-2</v>
      </c>
    </row>
    <row r="18" spans="1:14">
      <c r="A18" s="366"/>
      <c r="B18" s="627" t="s">
        <v>418</v>
      </c>
      <c r="C18" s="628" t="s">
        <v>217</v>
      </c>
      <c r="D18" s="627" t="s">
        <v>651</v>
      </c>
      <c r="E18" s="627">
        <v>887</v>
      </c>
      <c r="F18" s="627" t="s">
        <v>447</v>
      </c>
      <c r="G18" s="688">
        <v>52671</v>
      </c>
      <c r="H18" s="627" t="s">
        <v>649</v>
      </c>
      <c r="I18" s="629">
        <v>0</v>
      </c>
      <c r="J18" s="629">
        <v>256683</v>
      </c>
      <c r="K18" s="629">
        <v>256683</v>
      </c>
      <c r="L18" s="628" t="s">
        <v>420</v>
      </c>
      <c r="M18" s="630">
        <v>2.1743999999999999E-2</v>
      </c>
      <c r="N18" s="630">
        <v>2.5000000000000001E-2</v>
      </c>
    </row>
    <row r="19" spans="1:14">
      <c r="A19" s="366"/>
      <c r="B19" s="627" t="s">
        <v>418</v>
      </c>
      <c r="C19" s="628" t="s">
        <v>217</v>
      </c>
      <c r="D19" s="627" t="s">
        <v>651</v>
      </c>
      <c r="E19" s="627">
        <v>1203</v>
      </c>
      <c r="F19" s="627" t="s">
        <v>566</v>
      </c>
      <c r="G19" s="688">
        <v>53342</v>
      </c>
      <c r="H19" s="627" t="s">
        <v>649</v>
      </c>
      <c r="I19" s="629">
        <v>0</v>
      </c>
      <c r="J19" s="629">
        <v>1367562</v>
      </c>
      <c r="K19" s="629">
        <v>1367562</v>
      </c>
      <c r="L19" s="628" t="s">
        <v>420</v>
      </c>
      <c r="M19" s="630">
        <v>3.0994000000000001E-2</v>
      </c>
      <c r="N19" s="630">
        <v>3.4000000000000002E-2</v>
      </c>
    </row>
    <row r="20" spans="1:14">
      <c r="A20" s="366"/>
      <c r="B20" s="627" t="s">
        <v>418</v>
      </c>
      <c r="C20" s="628" t="s">
        <v>217</v>
      </c>
      <c r="D20" s="627" t="s">
        <v>651</v>
      </c>
      <c r="E20" s="627">
        <v>0</v>
      </c>
      <c r="F20" s="627" t="s">
        <v>501</v>
      </c>
      <c r="G20" s="688">
        <v>50388</v>
      </c>
      <c r="H20" s="627" t="s">
        <v>502</v>
      </c>
      <c r="I20" s="629">
        <v>231036</v>
      </c>
      <c r="J20" s="629">
        <v>0</v>
      </c>
      <c r="K20" s="629">
        <v>231036</v>
      </c>
      <c r="L20" s="628" t="s">
        <v>420</v>
      </c>
      <c r="M20" s="630">
        <v>7.083750575910841E-2</v>
      </c>
      <c r="N20" s="630">
        <v>6.8199999999999997E-2</v>
      </c>
    </row>
    <row r="21" spans="1:14">
      <c r="A21" s="366"/>
      <c r="B21" s="627" t="s">
        <v>418</v>
      </c>
      <c r="C21" s="628" t="s">
        <v>217</v>
      </c>
      <c r="D21" s="627" t="s">
        <v>651</v>
      </c>
      <c r="E21" s="627">
        <v>0</v>
      </c>
      <c r="F21" s="627" t="s">
        <v>503</v>
      </c>
      <c r="G21" s="688">
        <v>50388</v>
      </c>
      <c r="H21" s="627" t="s">
        <v>504</v>
      </c>
      <c r="I21" s="629">
        <v>161956</v>
      </c>
      <c r="J21" s="629">
        <v>0</v>
      </c>
      <c r="K21" s="629">
        <v>161956</v>
      </c>
      <c r="L21" s="628" t="s">
        <v>420</v>
      </c>
      <c r="M21" s="630">
        <v>2.3528423881698401E-2</v>
      </c>
      <c r="N21" s="630">
        <v>2.1600000000000001E-2</v>
      </c>
    </row>
    <row r="22" spans="1:14">
      <c r="A22" s="366"/>
      <c r="B22" s="627" t="s">
        <v>418</v>
      </c>
      <c r="C22" s="628" t="s">
        <v>217</v>
      </c>
      <c r="D22" s="627" t="s">
        <v>651</v>
      </c>
      <c r="E22" s="627">
        <v>0</v>
      </c>
      <c r="F22" s="627" t="s">
        <v>539</v>
      </c>
      <c r="G22" s="688">
        <v>47268</v>
      </c>
      <c r="H22" s="627" t="s">
        <v>537</v>
      </c>
      <c r="I22" s="629">
        <v>1656975</v>
      </c>
      <c r="J22" s="629">
        <v>0</v>
      </c>
      <c r="K22" s="629">
        <v>1656975</v>
      </c>
      <c r="L22" s="628" t="s">
        <v>422</v>
      </c>
      <c r="M22" s="630">
        <v>2.3414565843702162E-2</v>
      </c>
      <c r="N22" s="630">
        <v>2.0975000000000001E-2</v>
      </c>
    </row>
    <row r="23" spans="1:14">
      <c r="A23" s="366"/>
      <c r="B23" s="384" t="s">
        <v>221</v>
      </c>
      <c r="C23" s="384"/>
      <c r="D23" s="384"/>
      <c r="E23" s="384"/>
      <c r="F23" s="384"/>
      <c r="G23" s="384"/>
      <c r="H23" s="384"/>
      <c r="I23" s="559">
        <v>11029706</v>
      </c>
      <c r="J23" s="559">
        <v>2436028</v>
      </c>
      <c r="K23" s="559">
        <v>13465734</v>
      </c>
      <c r="L23" s="384"/>
      <c r="M23" s="384"/>
      <c r="N23" s="384"/>
    </row>
    <row r="24" spans="1:14">
      <c r="A24" s="366"/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366"/>
    </row>
    <row r="25" spans="1:14">
      <c r="A25" s="366"/>
      <c r="B25" s="783" t="s">
        <v>448</v>
      </c>
      <c r="C25" s="784"/>
      <c r="D25" s="784"/>
      <c r="E25" s="784"/>
      <c r="F25" s="784"/>
      <c r="G25" s="784"/>
      <c r="H25" s="784"/>
      <c r="I25" s="784"/>
      <c r="J25" s="784"/>
      <c r="K25" s="784"/>
      <c r="L25" s="784"/>
      <c r="M25" s="784"/>
      <c r="N25" s="785"/>
    </row>
    <row r="26" spans="1:14">
      <c r="A26" s="366"/>
      <c r="B26" s="786" t="s">
        <v>637</v>
      </c>
      <c r="C26" s="786" t="s">
        <v>410</v>
      </c>
      <c r="D26" s="786" t="s">
        <v>411</v>
      </c>
      <c r="E26" s="786" t="s">
        <v>433</v>
      </c>
      <c r="F26" s="786" t="s">
        <v>434</v>
      </c>
      <c r="G26" s="786" t="s">
        <v>435</v>
      </c>
      <c r="H26" s="786" t="s">
        <v>650</v>
      </c>
      <c r="I26" s="789" t="s">
        <v>413</v>
      </c>
      <c r="J26" s="789"/>
      <c r="K26" s="789"/>
      <c r="L26" s="786" t="s">
        <v>407</v>
      </c>
      <c r="M26" s="786" t="s">
        <v>414</v>
      </c>
      <c r="N26" s="786" t="s">
        <v>415</v>
      </c>
    </row>
    <row r="27" spans="1:14" ht="36">
      <c r="A27" s="366"/>
      <c r="B27" s="787"/>
      <c r="C27" s="787"/>
      <c r="D27" s="787"/>
      <c r="E27" s="787"/>
      <c r="F27" s="787"/>
      <c r="G27" s="787"/>
      <c r="H27" s="787"/>
      <c r="I27" s="370" t="s">
        <v>261</v>
      </c>
      <c r="J27" s="370" t="s">
        <v>416</v>
      </c>
      <c r="K27" s="370" t="s">
        <v>221</v>
      </c>
      <c r="L27" s="787"/>
      <c r="M27" s="787"/>
      <c r="N27" s="787"/>
    </row>
    <row r="28" spans="1:14">
      <c r="A28" s="366"/>
      <c r="B28" s="788"/>
      <c r="C28" s="788"/>
      <c r="D28" s="788"/>
      <c r="E28" s="788"/>
      <c r="F28" s="788"/>
      <c r="G28" s="788"/>
      <c r="H28" s="788"/>
      <c r="I28" s="372" t="s">
        <v>608</v>
      </c>
      <c r="J28" s="372" t="s">
        <v>608</v>
      </c>
      <c r="K28" s="372" t="s">
        <v>608</v>
      </c>
      <c r="L28" s="788"/>
      <c r="M28" s="372" t="s">
        <v>417</v>
      </c>
      <c r="N28" s="372" t="s">
        <v>417</v>
      </c>
    </row>
    <row r="29" spans="1:14">
      <c r="A29" s="366"/>
      <c r="B29" s="627" t="s">
        <v>418</v>
      </c>
      <c r="C29" s="628" t="s">
        <v>217</v>
      </c>
      <c r="D29" s="627" t="s">
        <v>651</v>
      </c>
      <c r="E29" s="627">
        <v>630</v>
      </c>
      <c r="F29" s="627" t="s">
        <v>436</v>
      </c>
      <c r="G29" s="688">
        <v>47939</v>
      </c>
      <c r="H29" s="627" t="s">
        <v>649</v>
      </c>
      <c r="I29" s="629">
        <v>1414657</v>
      </c>
      <c r="J29" s="629">
        <v>0</v>
      </c>
      <c r="K29" s="629">
        <v>1414657</v>
      </c>
      <c r="L29" s="628" t="s">
        <v>422</v>
      </c>
      <c r="M29" s="630">
        <v>4.1680000000000002E-2</v>
      </c>
      <c r="N29" s="630">
        <v>4.2000000000000003E-2</v>
      </c>
    </row>
    <row r="30" spans="1:14">
      <c r="A30" s="366"/>
      <c r="B30" s="627" t="s">
        <v>418</v>
      </c>
      <c r="C30" s="628" t="s">
        <v>217</v>
      </c>
      <c r="D30" s="627" t="s">
        <v>651</v>
      </c>
      <c r="E30" s="627">
        <v>655</v>
      </c>
      <c r="F30" s="627" t="s">
        <v>437</v>
      </c>
      <c r="G30" s="688">
        <v>48853</v>
      </c>
      <c r="H30" s="627" t="s">
        <v>649</v>
      </c>
      <c r="I30" s="629">
        <v>1115308</v>
      </c>
      <c r="J30" s="629">
        <v>0</v>
      </c>
      <c r="K30" s="629">
        <v>1115308</v>
      </c>
      <c r="L30" s="628" t="s">
        <v>422</v>
      </c>
      <c r="M30" s="630">
        <v>3.8344000000000003E-2</v>
      </c>
      <c r="N30" s="630">
        <v>3.8600000000000002E-2</v>
      </c>
    </row>
    <row r="31" spans="1:14">
      <c r="A31" s="366"/>
      <c r="B31" s="627" t="s">
        <v>418</v>
      </c>
      <c r="C31" s="628" t="s">
        <v>217</v>
      </c>
      <c r="D31" s="627" t="s">
        <v>651</v>
      </c>
      <c r="E31" s="627">
        <v>655</v>
      </c>
      <c r="F31" s="627" t="s">
        <v>438</v>
      </c>
      <c r="G31" s="688">
        <v>48366</v>
      </c>
      <c r="H31" s="627" t="s">
        <v>649</v>
      </c>
      <c r="I31" s="629">
        <v>847285</v>
      </c>
      <c r="J31" s="629">
        <v>0</v>
      </c>
      <c r="K31" s="629">
        <v>847285</v>
      </c>
      <c r="L31" s="628" t="s">
        <v>422</v>
      </c>
      <c r="M31" s="630">
        <v>3.9615999999999998E-2</v>
      </c>
      <c r="N31" s="630">
        <v>0.04</v>
      </c>
    </row>
    <row r="32" spans="1:14">
      <c r="A32" s="366"/>
      <c r="B32" s="627" t="s">
        <v>418</v>
      </c>
      <c r="C32" s="628" t="s">
        <v>217</v>
      </c>
      <c r="D32" s="627" t="s">
        <v>651</v>
      </c>
      <c r="E32" s="627">
        <v>713</v>
      </c>
      <c r="F32" s="627" t="s">
        <v>439</v>
      </c>
      <c r="G32" s="688">
        <v>49400</v>
      </c>
      <c r="H32" s="627" t="s">
        <v>649</v>
      </c>
      <c r="I32" s="629">
        <v>1727672</v>
      </c>
      <c r="J32" s="629">
        <v>0</v>
      </c>
      <c r="K32" s="629">
        <v>1727672</v>
      </c>
      <c r="L32" s="628" t="s">
        <v>420</v>
      </c>
      <c r="M32" s="630">
        <v>3.9143999999999998E-2</v>
      </c>
      <c r="N32" s="630">
        <v>3.9E-2</v>
      </c>
    </row>
    <row r="33" spans="1:14">
      <c r="A33" s="366"/>
      <c r="B33" s="627" t="s">
        <v>418</v>
      </c>
      <c r="C33" s="628" t="s">
        <v>217</v>
      </c>
      <c r="D33" s="627" t="s">
        <v>651</v>
      </c>
      <c r="E33" s="627">
        <v>713</v>
      </c>
      <c r="F33" s="627" t="s">
        <v>440</v>
      </c>
      <c r="G33" s="688">
        <v>49766</v>
      </c>
      <c r="H33" s="627" t="s">
        <v>649</v>
      </c>
      <c r="I33" s="629">
        <v>1464208</v>
      </c>
      <c r="J33" s="629">
        <v>0</v>
      </c>
      <c r="K33" s="629">
        <v>1464208</v>
      </c>
      <c r="L33" s="628" t="s">
        <v>422</v>
      </c>
      <c r="M33" s="630">
        <v>3.8088999999999998E-2</v>
      </c>
      <c r="N33" s="630">
        <v>3.7999999999999999E-2</v>
      </c>
    </row>
    <row r="34" spans="1:14">
      <c r="A34" s="366"/>
      <c r="B34" s="627" t="s">
        <v>418</v>
      </c>
      <c r="C34" s="628" t="s">
        <v>217</v>
      </c>
      <c r="D34" s="627" t="s">
        <v>651</v>
      </c>
      <c r="E34" s="627">
        <v>778</v>
      </c>
      <c r="F34" s="631" t="s">
        <v>441</v>
      </c>
      <c r="G34" s="689">
        <v>50131</v>
      </c>
      <c r="H34" s="631" t="s">
        <v>649</v>
      </c>
      <c r="I34" s="632">
        <v>1349548</v>
      </c>
      <c r="J34" s="629">
        <v>0</v>
      </c>
      <c r="K34" s="629">
        <v>1349548</v>
      </c>
      <c r="L34" s="633" t="s">
        <v>422</v>
      </c>
      <c r="M34" s="634">
        <v>3.5000000000000003E-2</v>
      </c>
      <c r="N34" s="630">
        <v>3.5000000000000003E-2</v>
      </c>
    </row>
    <row r="35" spans="1:14">
      <c r="A35" s="366"/>
      <c r="B35" s="627" t="s">
        <v>418</v>
      </c>
      <c r="C35" s="628" t="s">
        <v>217</v>
      </c>
      <c r="D35" s="627" t="s">
        <v>651</v>
      </c>
      <c r="E35" s="627">
        <v>778</v>
      </c>
      <c r="F35" s="627" t="s">
        <v>442</v>
      </c>
      <c r="G35" s="688">
        <v>50192</v>
      </c>
      <c r="H35" s="627" t="s">
        <v>649</v>
      </c>
      <c r="I35" s="629">
        <v>976030</v>
      </c>
      <c r="J35" s="629">
        <v>0</v>
      </c>
      <c r="K35" s="629">
        <v>976030</v>
      </c>
      <c r="L35" s="628" t="s">
        <v>420</v>
      </c>
      <c r="M35" s="630">
        <v>3.2167000000000001E-2</v>
      </c>
      <c r="N35" s="630">
        <v>3.3000000000000002E-2</v>
      </c>
    </row>
    <row r="36" spans="1:14">
      <c r="A36" s="366"/>
      <c r="B36" s="627" t="s">
        <v>418</v>
      </c>
      <c r="C36" s="628" t="s">
        <v>217</v>
      </c>
      <c r="D36" s="627" t="s">
        <v>651</v>
      </c>
      <c r="E36" s="627">
        <v>806</v>
      </c>
      <c r="F36" s="627" t="s">
        <v>443</v>
      </c>
      <c r="G36" s="688">
        <v>50437</v>
      </c>
      <c r="H36" s="627" t="s">
        <v>649</v>
      </c>
      <c r="I36" s="629">
        <v>0</v>
      </c>
      <c r="J36" s="629">
        <v>308850</v>
      </c>
      <c r="K36" s="629">
        <v>308850</v>
      </c>
      <c r="L36" s="628" t="s">
        <v>422</v>
      </c>
      <c r="M36" s="630">
        <v>3.108E-2</v>
      </c>
      <c r="N36" s="630">
        <v>0.03</v>
      </c>
    </row>
    <row r="37" spans="1:14">
      <c r="A37" s="366"/>
      <c r="B37" s="627" t="s">
        <v>418</v>
      </c>
      <c r="C37" s="628" t="s">
        <v>217</v>
      </c>
      <c r="D37" s="627" t="s">
        <v>651</v>
      </c>
      <c r="E37" s="627">
        <v>806</v>
      </c>
      <c r="F37" s="627" t="s">
        <v>444</v>
      </c>
      <c r="G37" s="688">
        <v>51150</v>
      </c>
      <c r="H37" s="627" t="s">
        <v>649</v>
      </c>
      <c r="I37" s="629">
        <v>0</v>
      </c>
      <c r="J37" s="629">
        <v>521364</v>
      </c>
      <c r="K37" s="629">
        <v>521364</v>
      </c>
      <c r="L37" s="628" t="s">
        <v>420</v>
      </c>
      <c r="M37" s="630">
        <v>3.2940999999999998E-2</v>
      </c>
      <c r="N37" s="630">
        <v>3.2000000000000001E-2</v>
      </c>
    </row>
    <row r="38" spans="1:14">
      <c r="A38" s="366"/>
      <c r="B38" s="627" t="s">
        <v>418</v>
      </c>
      <c r="C38" s="628" t="s">
        <v>217</v>
      </c>
      <c r="D38" s="627" t="s">
        <v>651</v>
      </c>
      <c r="E38" s="627">
        <v>887</v>
      </c>
      <c r="F38" s="627" t="s">
        <v>445</v>
      </c>
      <c r="G38" s="688">
        <v>52305</v>
      </c>
      <c r="H38" s="627" t="s">
        <v>649</v>
      </c>
      <c r="I38" s="629">
        <v>0</v>
      </c>
      <c r="J38" s="629">
        <v>96132</v>
      </c>
      <c r="K38" s="629">
        <v>96132</v>
      </c>
      <c r="L38" s="628" t="s">
        <v>420</v>
      </c>
      <c r="M38" s="630">
        <v>2.8485E-2</v>
      </c>
      <c r="N38" s="630">
        <v>2.8000000000000001E-2</v>
      </c>
    </row>
    <row r="39" spans="1:14">
      <c r="A39" s="366"/>
      <c r="B39" s="627" t="s">
        <v>418</v>
      </c>
      <c r="C39" s="628" t="s">
        <v>217</v>
      </c>
      <c r="D39" s="627" t="s">
        <v>651</v>
      </c>
      <c r="E39" s="627">
        <v>887</v>
      </c>
      <c r="F39" s="627" t="s">
        <v>447</v>
      </c>
      <c r="G39" s="688">
        <v>52671</v>
      </c>
      <c r="H39" s="627" t="s">
        <v>649</v>
      </c>
      <c r="I39" s="629">
        <v>0</v>
      </c>
      <c r="J39" s="629">
        <v>85899</v>
      </c>
      <c r="K39" s="629">
        <v>85899</v>
      </c>
      <c r="L39" s="628" t="s">
        <v>420</v>
      </c>
      <c r="M39" s="630">
        <v>2.1743999999999999E-2</v>
      </c>
      <c r="N39" s="630">
        <v>2.5000000000000001E-2</v>
      </c>
    </row>
    <row r="40" spans="1:14">
      <c r="A40" s="366"/>
      <c r="B40" s="627" t="s">
        <v>418</v>
      </c>
      <c r="C40" s="628" t="s">
        <v>217</v>
      </c>
      <c r="D40" s="627" t="s">
        <v>651</v>
      </c>
      <c r="E40" s="627">
        <v>1203</v>
      </c>
      <c r="F40" s="627" t="s">
        <v>566</v>
      </c>
      <c r="G40" s="688">
        <v>53342</v>
      </c>
      <c r="H40" s="627" t="s">
        <v>649</v>
      </c>
      <c r="I40" s="629">
        <v>0</v>
      </c>
      <c r="J40" s="629">
        <v>1116693</v>
      </c>
      <c r="K40" s="629">
        <v>1116693</v>
      </c>
      <c r="L40" s="628" t="s">
        <v>420</v>
      </c>
      <c r="M40" s="630">
        <v>3.0994000000000001E-2</v>
      </c>
      <c r="N40" s="630">
        <v>3.4000000000000002E-2</v>
      </c>
    </row>
    <row r="41" spans="1:14">
      <c r="A41" s="366"/>
      <c r="B41" s="627" t="s">
        <v>418</v>
      </c>
      <c r="C41" s="628" t="s">
        <v>217</v>
      </c>
      <c r="D41" s="627" t="s">
        <v>651</v>
      </c>
      <c r="E41" s="627">
        <v>0</v>
      </c>
      <c r="F41" s="627" t="s">
        <v>501</v>
      </c>
      <c r="G41" s="688">
        <v>50388</v>
      </c>
      <c r="H41" s="627" t="s">
        <v>502</v>
      </c>
      <c r="I41" s="629">
        <v>243503</v>
      </c>
      <c r="J41" s="629">
        <v>0</v>
      </c>
      <c r="K41" s="629">
        <v>243503</v>
      </c>
      <c r="L41" s="628" t="s">
        <v>420</v>
      </c>
      <c r="M41" s="630">
        <v>7.083750575910841E-2</v>
      </c>
      <c r="N41" s="630">
        <v>6.8199999999999997E-2</v>
      </c>
    </row>
    <row r="42" spans="1:14">
      <c r="A42" s="366"/>
      <c r="B42" s="627" t="s">
        <v>418</v>
      </c>
      <c r="C42" s="628" t="s">
        <v>217</v>
      </c>
      <c r="D42" s="627" t="s">
        <v>651</v>
      </c>
      <c r="E42" s="627">
        <v>0</v>
      </c>
      <c r="F42" s="627" t="s">
        <v>503</v>
      </c>
      <c r="G42" s="688">
        <v>50388</v>
      </c>
      <c r="H42" s="627" t="s">
        <v>504</v>
      </c>
      <c r="I42" s="629">
        <v>205740</v>
      </c>
      <c r="J42" s="629">
        <v>0</v>
      </c>
      <c r="K42" s="629">
        <v>205740</v>
      </c>
      <c r="L42" s="628" t="s">
        <v>420</v>
      </c>
      <c r="M42" s="630">
        <v>2.3528423881698401E-2</v>
      </c>
      <c r="N42" s="630">
        <v>2.1600000000000001E-2</v>
      </c>
    </row>
    <row r="43" spans="1:14">
      <c r="A43" s="366"/>
      <c r="B43" s="627" t="s">
        <v>418</v>
      </c>
      <c r="C43" s="628" t="s">
        <v>217</v>
      </c>
      <c r="D43" s="627" t="s">
        <v>651</v>
      </c>
      <c r="E43" s="627">
        <v>0</v>
      </c>
      <c r="F43" s="627" t="s">
        <v>539</v>
      </c>
      <c r="G43" s="688">
        <v>47268</v>
      </c>
      <c r="H43" s="627" t="s">
        <v>537</v>
      </c>
      <c r="I43" s="629">
        <v>1889272</v>
      </c>
      <c r="J43" s="629">
        <v>0</v>
      </c>
      <c r="K43" s="629">
        <v>1889272</v>
      </c>
      <c r="L43" s="628" t="s">
        <v>422</v>
      </c>
      <c r="M43" s="630">
        <v>2.3414565843702162E-2</v>
      </c>
      <c r="N43" s="630">
        <v>2.0975000000000001E-2</v>
      </c>
    </row>
    <row r="44" spans="1:14">
      <c r="A44" s="366"/>
      <c r="B44" s="384" t="s">
        <v>221</v>
      </c>
      <c r="C44" s="384"/>
      <c r="D44" s="384"/>
      <c r="E44" s="384"/>
      <c r="F44" s="384"/>
      <c r="G44" s="384"/>
      <c r="H44" s="384"/>
      <c r="I44" s="385">
        <v>11233223</v>
      </c>
      <c r="J44" s="385">
        <v>2128938</v>
      </c>
      <c r="K44" s="385">
        <v>13362161</v>
      </c>
      <c r="L44" s="384"/>
      <c r="M44" s="384"/>
      <c r="N44" s="384"/>
    </row>
    <row r="45" spans="1:14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</row>
    <row r="46" spans="1:14">
      <c r="A46" s="366"/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</row>
    <row r="47" spans="1:14">
      <c r="A47" s="366"/>
      <c r="B47" s="671" t="s">
        <v>616</v>
      </c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</row>
    <row r="48" spans="1:14"/>
    <row r="49" spans="1:14">
      <c r="A49" s="366"/>
      <c r="B49" s="783" t="s">
        <v>432</v>
      </c>
      <c r="C49" s="784"/>
      <c r="D49" s="784"/>
      <c r="E49" s="784"/>
      <c r="F49" s="784"/>
      <c r="G49" s="784"/>
      <c r="H49" s="784"/>
      <c r="I49" s="784"/>
      <c r="J49" s="784"/>
      <c r="K49" s="784"/>
      <c r="L49" s="784"/>
      <c r="M49" s="784"/>
      <c r="N49" s="785"/>
    </row>
    <row r="50" spans="1:14" ht="12" customHeight="1">
      <c r="A50" s="366"/>
      <c r="B50" s="793" t="s">
        <v>637</v>
      </c>
      <c r="C50" s="786" t="s">
        <v>410</v>
      </c>
      <c r="D50" s="786" t="s">
        <v>411</v>
      </c>
      <c r="E50" s="786" t="s">
        <v>433</v>
      </c>
      <c r="F50" s="786" t="s">
        <v>434</v>
      </c>
      <c r="G50" s="786" t="s">
        <v>435</v>
      </c>
      <c r="H50" s="786" t="s">
        <v>650</v>
      </c>
      <c r="I50" s="798" t="s">
        <v>413</v>
      </c>
      <c r="J50" s="799"/>
      <c r="K50" s="800"/>
      <c r="L50" s="786" t="s">
        <v>407</v>
      </c>
      <c r="M50" s="786" t="s">
        <v>414</v>
      </c>
      <c r="N50" s="795" t="s">
        <v>415</v>
      </c>
    </row>
    <row r="51" spans="1:14" ht="36">
      <c r="A51" s="366"/>
      <c r="B51" s="794"/>
      <c r="C51" s="787"/>
      <c r="D51" s="787"/>
      <c r="E51" s="787"/>
      <c r="F51" s="787"/>
      <c r="G51" s="787"/>
      <c r="H51" s="787"/>
      <c r="I51" s="370" t="s">
        <v>261</v>
      </c>
      <c r="J51" s="370" t="s">
        <v>416</v>
      </c>
      <c r="K51" s="370" t="s">
        <v>221</v>
      </c>
      <c r="L51" s="787"/>
      <c r="M51" s="787"/>
      <c r="N51" s="796"/>
    </row>
    <row r="52" spans="1:14">
      <c r="A52" s="366"/>
      <c r="B52" s="797"/>
      <c r="C52" s="788"/>
      <c r="D52" s="788"/>
      <c r="E52" s="788"/>
      <c r="F52" s="788"/>
      <c r="G52" s="788"/>
      <c r="H52" s="788"/>
      <c r="I52" s="372" t="s">
        <v>608</v>
      </c>
      <c r="J52" s="372" t="s">
        <v>608</v>
      </c>
      <c r="K52" s="372" t="s">
        <v>608</v>
      </c>
      <c r="L52" s="788"/>
      <c r="M52" s="372" t="s">
        <v>417</v>
      </c>
      <c r="N52" s="374" t="s">
        <v>417</v>
      </c>
    </row>
    <row r="53" spans="1:14">
      <c r="A53" s="366"/>
      <c r="B53" s="627" t="s">
        <v>418</v>
      </c>
      <c r="C53" s="628" t="s">
        <v>217</v>
      </c>
      <c r="D53" s="627" t="s">
        <v>651</v>
      </c>
      <c r="E53" s="627">
        <v>630</v>
      </c>
      <c r="F53" s="627" t="s">
        <v>436</v>
      </c>
      <c r="G53" s="688">
        <v>47939</v>
      </c>
      <c r="H53" s="627" t="s">
        <v>649</v>
      </c>
      <c r="I53" s="629">
        <v>0</v>
      </c>
      <c r="J53" s="629">
        <v>714749</v>
      </c>
      <c r="K53" s="392">
        <v>714749</v>
      </c>
      <c r="L53" s="628" t="s">
        <v>422</v>
      </c>
      <c r="M53" s="630">
        <v>4.1688000000000003E-2</v>
      </c>
      <c r="N53" s="630">
        <v>4.2000000000000003E-2</v>
      </c>
    </row>
    <row r="54" spans="1:14">
      <c r="A54" s="366"/>
      <c r="B54" s="627" t="s">
        <v>418</v>
      </c>
      <c r="C54" s="628" t="s">
        <v>217</v>
      </c>
      <c r="D54" s="627" t="s">
        <v>651</v>
      </c>
      <c r="E54" s="627">
        <v>655</v>
      </c>
      <c r="F54" s="627" t="s">
        <v>437</v>
      </c>
      <c r="G54" s="688">
        <v>48853</v>
      </c>
      <c r="H54" s="627" t="s">
        <v>649</v>
      </c>
      <c r="I54" s="629">
        <v>0</v>
      </c>
      <c r="J54" s="629">
        <v>561156</v>
      </c>
      <c r="K54" s="392">
        <v>561156</v>
      </c>
      <c r="L54" s="628" t="s">
        <v>422</v>
      </c>
      <c r="M54" s="630">
        <v>3.8348E-2</v>
      </c>
      <c r="N54" s="630">
        <v>3.8600000000000002E-2</v>
      </c>
    </row>
    <row r="55" spans="1:14">
      <c r="A55" s="366"/>
      <c r="B55" s="627" t="s">
        <v>418</v>
      </c>
      <c r="C55" s="628" t="s">
        <v>217</v>
      </c>
      <c r="D55" s="627" t="s">
        <v>651</v>
      </c>
      <c r="E55" s="627">
        <v>655</v>
      </c>
      <c r="F55" s="627" t="s">
        <v>438</v>
      </c>
      <c r="G55" s="688">
        <v>48366</v>
      </c>
      <c r="H55" s="627" t="s">
        <v>649</v>
      </c>
      <c r="I55" s="629">
        <v>0</v>
      </c>
      <c r="J55" s="629">
        <v>227094</v>
      </c>
      <c r="K55" s="392">
        <v>227094</v>
      </c>
      <c r="L55" s="628" t="s">
        <v>422</v>
      </c>
      <c r="M55" s="630">
        <v>3.9621999999999997E-2</v>
      </c>
      <c r="N55" s="630">
        <v>0.04</v>
      </c>
    </row>
    <row r="56" spans="1:14">
      <c r="A56" s="366"/>
      <c r="B56" s="627" t="s">
        <v>418</v>
      </c>
      <c r="C56" s="628" t="s">
        <v>217</v>
      </c>
      <c r="D56" s="627" t="s">
        <v>651</v>
      </c>
      <c r="E56" s="627">
        <v>713</v>
      </c>
      <c r="F56" s="627" t="s">
        <v>439</v>
      </c>
      <c r="G56" s="688">
        <v>49400</v>
      </c>
      <c r="H56" s="627" t="s">
        <v>649</v>
      </c>
      <c r="I56" s="629">
        <v>0</v>
      </c>
      <c r="J56" s="629">
        <v>844516</v>
      </c>
      <c r="K56" s="392">
        <v>844516</v>
      </c>
      <c r="L56" s="628" t="s">
        <v>420</v>
      </c>
      <c r="M56" s="630">
        <v>3.9142000000000003E-2</v>
      </c>
      <c r="N56" s="630">
        <v>3.9E-2</v>
      </c>
    </row>
    <row r="57" spans="1:14">
      <c r="A57" s="366"/>
      <c r="B57" s="627" t="s">
        <v>418</v>
      </c>
      <c r="C57" s="628" t="s">
        <v>217</v>
      </c>
      <c r="D57" s="627" t="s">
        <v>651</v>
      </c>
      <c r="E57" s="627">
        <v>713</v>
      </c>
      <c r="F57" s="627" t="s">
        <v>440</v>
      </c>
      <c r="G57" s="688">
        <v>49766</v>
      </c>
      <c r="H57" s="627" t="s">
        <v>649</v>
      </c>
      <c r="I57" s="629">
        <v>0</v>
      </c>
      <c r="J57" s="629">
        <v>718731</v>
      </c>
      <c r="K57" s="392">
        <v>718731</v>
      </c>
      <c r="L57" s="628" t="s">
        <v>422</v>
      </c>
      <c r="M57" s="630">
        <v>3.8087999999999997E-2</v>
      </c>
      <c r="N57" s="630">
        <v>3.7999999999999999E-2</v>
      </c>
    </row>
    <row r="58" spans="1:14">
      <c r="A58" s="366"/>
      <c r="B58" s="627" t="s">
        <v>418</v>
      </c>
      <c r="C58" s="628" t="s">
        <v>217</v>
      </c>
      <c r="D58" s="627" t="s">
        <v>651</v>
      </c>
      <c r="E58" s="627">
        <v>778</v>
      </c>
      <c r="F58" s="631" t="s">
        <v>441</v>
      </c>
      <c r="G58" s="689">
        <v>50131</v>
      </c>
      <c r="H58" s="631" t="s">
        <v>649</v>
      </c>
      <c r="I58" s="629">
        <v>0</v>
      </c>
      <c r="J58" s="629">
        <v>666491</v>
      </c>
      <c r="K58" s="392">
        <v>666491</v>
      </c>
      <c r="L58" s="633" t="s">
        <v>422</v>
      </c>
      <c r="M58" s="634">
        <v>3.5000000000000003E-2</v>
      </c>
      <c r="N58" s="630">
        <v>3.5000000000000003E-2</v>
      </c>
    </row>
    <row r="59" spans="1:14">
      <c r="A59" s="366"/>
      <c r="B59" s="627" t="s">
        <v>418</v>
      </c>
      <c r="C59" s="628" t="s">
        <v>217</v>
      </c>
      <c r="D59" s="627" t="s">
        <v>651</v>
      </c>
      <c r="E59" s="627">
        <v>778</v>
      </c>
      <c r="F59" s="627" t="s">
        <v>442</v>
      </c>
      <c r="G59" s="688">
        <v>50192</v>
      </c>
      <c r="H59" s="627" t="s">
        <v>649</v>
      </c>
      <c r="I59" s="629">
        <v>0</v>
      </c>
      <c r="J59" s="629">
        <v>292141</v>
      </c>
      <c r="K59" s="392">
        <v>292141</v>
      </c>
      <c r="L59" s="628" t="s">
        <v>420</v>
      </c>
      <c r="M59" s="630">
        <v>3.2171999999999999E-2</v>
      </c>
      <c r="N59" s="630">
        <v>3.3000000000000002E-2</v>
      </c>
    </row>
    <row r="60" spans="1:14">
      <c r="A60" s="366"/>
      <c r="B60" s="627" t="s">
        <v>418</v>
      </c>
      <c r="C60" s="628" t="s">
        <v>217</v>
      </c>
      <c r="D60" s="627" t="s">
        <v>651</v>
      </c>
      <c r="E60" s="627">
        <v>806</v>
      </c>
      <c r="F60" s="627" t="s">
        <v>443</v>
      </c>
      <c r="G60" s="688">
        <v>50437</v>
      </c>
      <c r="H60" s="627" t="s">
        <v>649</v>
      </c>
      <c r="I60" s="629">
        <v>718608</v>
      </c>
      <c r="J60" s="629">
        <v>0</v>
      </c>
      <c r="K60" s="392">
        <v>718608</v>
      </c>
      <c r="L60" s="628" t="s">
        <v>422</v>
      </c>
      <c r="M60" s="630">
        <v>3.1077E-2</v>
      </c>
      <c r="N60" s="630">
        <v>0.03</v>
      </c>
    </row>
    <row r="61" spans="1:14">
      <c r="A61" s="366"/>
      <c r="B61" s="627" t="s">
        <v>418</v>
      </c>
      <c r="C61" s="628" t="s">
        <v>217</v>
      </c>
      <c r="D61" s="627" t="s">
        <v>651</v>
      </c>
      <c r="E61" s="627">
        <v>806</v>
      </c>
      <c r="F61" s="627" t="s">
        <v>444</v>
      </c>
      <c r="G61" s="688">
        <v>51150</v>
      </c>
      <c r="H61" s="627" t="s">
        <v>649</v>
      </c>
      <c r="I61" s="629">
        <v>1079706</v>
      </c>
      <c r="J61" s="629">
        <v>0</v>
      </c>
      <c r="K61" s="392">
        <v>1079706</v>
      </c>
      <c r="L61" s="628" t="s">
        <v>420</v>
      </c>
      <c r="M61" s="630">
        <v>3.2939999999999997E-2</v>
      </c>
      <c r="N61" s="630">
        <v>3.2000000000000001E-2</v>
      </c>
    </row>
    <row r="62" spans="1:14">
      <c r="A62" s="366"/>
      <c r="B62" s="627" t="s">
        <v>418</v>
      </c>
      <c r="C62" s="628" t="s">
        <v>217</v>
      </c>
      <c r="D62" s="627" t="s">
        <v>651</v>
      </c>
      <c r="E62" s="627">
        <v>887</v>
      </c>
      <c r="F62" s="627" t="s">
        <v>445</v>
      </c>
      <c r="G62" s="688">
        <v>52305</v>
      </c>
      <c r="H62" s="627" t="s">
        <v>649</v>
      </c>
      <c r="I62" s="629">
        <v>605834</v>
      </c>
      <c r="J62" s="629">
        <v>0</v>
      </c>
      <c r="K62" s="392">
        <v>605834</v>
      </c>
      <c r="L62" s="628" t="s">
        <v>420</v>
      </c>
      <c r="M62" s="630">
        <v>2.8496E-2</v>
      </c>
      <c r="N62" s="630">
        <v>2.8000000000000001E-2</v>
      </c>
    </row>
    <row r="63" spans="1:14">
      <c r="A63" s="366"/>
      <c r="B63" s="627" t="s">
        <v>418</v>
      </c>
      <c r="C63" s="628" t="s">
        <v>217</v>
      </c>
      <c r="D63" s="627" t="s">
        <v>651</v>
      </c>
      <c r="E63" s="627">
        <v>886</v>
      </c>
      <c r="F63" s="627" t="s">
        <v>446</v>
      </c>
      <c r="G63" s="688">
        <v>45731</v>
      </c>
      <c r="H63" s="627" t="s">
        <v>649</v>
      </c>
      <c r="I63" s="629">
        <v>7236661</v>
      </c>
      <c r="J63" s="392">
        <v>0</v>
      </c>
      <c r="K63" s="392">
        <v>7236661</v>
      </c>
      <c r="L63" s="628" t="s">
        <v>420</v>
      </c>
      <c r="M63" s="630">
        <v>2.0535000000000001E-2</v>
      </c>
      <c r="N63" s="630">
        <v>1.7999999999999999E-2</v>
      </c>
    </row>
    <row r="64" spans="1:14">
      <c r="A64" s="366"/>
      <c r="B64" s="627" t="s">
        <v>418</v>
      </c>
      <c r="C64" s="628" t="s">
        <v>217</v>
      </c>
      <c r="D64" s="627" t="s">
        <v>651</v>
      </c>
      <c r="E64" s="627">
        <v>887</v>
      </c>
      <c r="F64" s="627" t="s">
        <v>447</v>
      </c>
      <c r="G64" s="688">
        <v>52671</v>
      </c>
      <c r="H64" s="627" t="s">
        <v>649</v>
      </c>
      <c r="I64" s="629">
        <v>733335</v>
      </c>
      <c r="J64" s="392">
        <v>0</v>
      </c>
      <c r="K64" s="392">
        <v>733335</v>
      </c>
      <c r="L64" s="628" t="s">
        <v>420</v>
      </c>
      <c r="M64" s="630">
        <v>2.1669999999999998E-2</v>
      </c>
      <c r="N64" s="630">
        <v>2.5000000000000001E-2</v>
      </c>
    </row>
    <row r="65" spans="1:14">
      <c r="A65" s="366"/>
      <c r="B65" s="627" t="s">
        <v>418</v>
      </c>
      <c r="C65" s="628" t="s">
        <v>217</v>
      </c>
      <c r="D65" s="627" t="s">
        <v>651</v>
      </c>
      <c r="E65" s="627">
        <v>0</v>
      </c>
      <c r="F65" s="627" t="s">
        <v>501</v>
      </c>
      <c r="G65" s="688">
        <v>50388</v>
      </c>
      <c r="H65" s="627" t="s">
        <v>502</v>
      </c>
      <c r="I65" s="629">
        <v>0</v>
      </c>
      <c r="J65" s="392">
        <v>20915</v>
      </c>
      <c r="K65" s="392">
        <v>20915</v>
      </c>
      <c r="L65" s="628" t="s">
        <v>420</v>
      </c>
      <c r="M65" s="630">
        <v>7.0592405520023771E-2</v>
      </c>
      <c r="N65" s="630">
        <v>6.8199999999999997E-2</v>
      </c>
    </row>
    <row r="66" spans="1:14" hidden="1">
      <c r="A66" s="366"/>
      <c r="B66" s="627" t="s">
        <v>418</v>
      </c>
      <c r="C66" s="628" t="s">
        <v>217</v>
      </c>
      <c r="D66" s="627" t="s">
        <v>651</v>
      </c>
      <c r="E66" s="627">
        <v>0</v>
      </c>
      <c r="F66" s="627" t="s">
        <v>503</v>
      </c>
      <c r="G66" s="635">
        <v>50388</v>
      </c>
      <c r="H66" s="627" t="s">
        <v>504</v>
      </c>
      <c r="I66" s="629">
        <v>0</v>
      </c>
      <c r="J66" s="629"/>
      <c r="K66" s="629">
        <v>0</v>
      </c>
      <c r="L66" s="628" t="s">
        <v>420</v>
      </c>
      <c r="M66" s="630">
        <v>2.3409163353616425E-2</v>
      </c>
      <c r="N66" s="630">
        <v>2.1600000000000001E-2</v>
      </c>
    </row>
    <row r="67" spans="1:14" hidden="1">
      <c r="A67" s="366"/>
      <c r="B67" s="627" t="s">
        <v>418</v>
      </c>
      <c r="C67" s="628" t="s">
        <v>217</v>
      </c>
      <c r="D67" s="627" t="s">
        <v>651</v>
      </c>
      <c r="E67" s="627">
        <v>0</v>
      </c>
      <c r="F67" s="627" t="s">
        <v>539</v>
      </c>
      <c r="G67" s="635">
        <v>47268</v>
      </c>
      <c r="H67" s="627" t="s">
        <v>537</v>
      </c>
      <c r="I67" s="629">
        <v>0</v>
      </c>
      <c r="J67" s="392">
        <v>1110477</v>
      </c>
      <c r="K67" s="392">
        <v>1110477</v>
      </c>
      <c r="L67" s="628" t="s">
        <v>422</v>
      </c>
      <c r="M67" s="630">
        <v>2.3433600270092114E-2</v>
      </c>
      <c r="N67" s="630">
        <v>2.0975000000000001E-2</v>
      </c>
    </row>
    <row r="68" spans="1:14" ht="12.6" thickBot="1">
      <c r="A68" s="366"/>
      <c r="B68" s="387" t="s">
        <v>221</v>
      </c>
      <c r="C68" s="388"/>
      <c r="D68" s="388"/>
      <c r="E68" s="388"/>
      <c r="F68" s="388"/>
      <c r="G68" s="388"/>
      <c r="H68" s="388"/>
      <c r="I68" s="389">
        <v>10374144</v>
      </c>
      <c r="J68" s="389">
        <v>5156270</v>
      </c>
      <c r="K68" s="389">
        <v>15530414</v>
      </c>
      <c r="L68" s="388"/>
      <c r="M68" s="388"/>
      <c r="N68" s="395"/>
    </row>
    <row r="69" spans="1:14" ht="12.6" thickBot="1">
      <c r="A69" s="366"/>
      <c r="B69" s="366"/>
      <c r="C69" s="366"/>
      <c r="D69" s="366"/>
      <c r="E69" s="366"/>
      <c r="F69" s="366"/>
      <c r="G69" s="366"/>
      <c r="H69" s="366"/>
      <c r="I69" s="366"/>
      <c r="J69" s="366"/>
      <c r="K69" s="366"/>
      <c r="L69" s="366"/>
      <c r="M69" s="366"/>
      <c r="N69" s="366"/>
    </row>
    <row r="70" spans="1:14">
      <c r="A70" s="366"/>
      <c r="B70" s="790" t="s">
        <v>448</v>
      </c>
      <c r="C70" s="791"/>
      <c r="D70" s="791"/>
      <c r="E70" s="791"/>
      <c r="F70" s="791"/>
      <c r="G70" s="791"/>
      <c r="H70" s="791"/>
      <c r="I70" s="791"/>
      <c r="J70" s="791"/>
      <c r="K70" s="791"/>
      <c r="L70" s="791"/>
      <c r="M70" s="791"/>
      <c r="N70" s="792"/>
    </row>
    <row r="71" spans="1:14" ht="12" customHeight="1">
      <c r="A71" s="366"/>
      <c r="B71" s="793" t="s">
        <v>637</v>
      </c>
      <c r="C71" s="786" t="s">
        <v>410</v>
      </c>
      <c r="D71" s="786" t="s">
        <v>411</v>
      </c>
      <c r="E71" s="786" t="s">
        <v>433</v>
      </c>
      <c r="F71" s="786" t="s">
        <v>434</v>
      </c>
      <c r="G71" s="786" t="s">
        <v>435</v>
      </c>
      <c r="H71" s="786" t="s">
        <v>650</v>
      </c>
      <c r="I71" s="798" t="s">
        <v>413</v>
      </c>
      <c r="J71" s="799"/>
      <c r="K71" s="800"/>
      <c r="L71" s="786" t="s">
        <v>407</v>
      </c>
      <c r="M71" s="786" t="s">
        <v>414</v>
      </c>
      <c r="N71" s="795" t="s">
        <v>415</v>
      </c>
    </row>
    <row r="72" spans="1:14" ht="36">
      <c r="A72" s="366"/>
      <c r="B72" s="794"/>
      <c r="C72" s="787"/>
      <c r="D72" s="787"/>
      <c r="E72" s="787"/>
      <c r="F72" s="787"/>
      <c r="G72" s="787"/>
      <c r="H72" s="787"/>
      <c r="I72" s="370" t="s">
        <v>261</v>
      </c>
      <c r="J72" s="370" t="s">
        <v>416</v>
      </c>
      <c r="K72" s="370" t="s">
        <v>221</v>
      </c>
      <c r="L72" s="787"/>
      <c r="M72" s="787"/>
      <c r="N72" s="796"/>
    </row>
    <row r="73" spans="1:14" ht="12" customHeight="1">
      <c r="A73" s="366"/>
      <c r="B73" s="797"/>
      <c r="C73" s="788"/>
      <c r="D73" s="788"/>
      <c r="E73" s="788"/>
      <c r="F73" s="788"/>
      <c r="G73" s="788"/>
      <c r="H73" s="788"/>
      <c r="I73" s="372" t="s">
        <v>608</v>
      </c>
      <c r="J73" s="372" t="s">
        <v>608</v>
      </c>
      <c r="K73" s="372" t="s">
        <v>608</v>
      </c>
      <c r="L73" s="788"/>
      <c r="M73" s="372" t="s">
        <v>417</v>
      </c>
      <c r="N73" s="374" t="s">
        <v>417</v>
      </c>
    </row>
    <row r="74" spans="1:14">
      <c r="A74" s="366"/>
      <c r="B74" s="627" t="s">
        <v>418</v>
      </c>
      <c r="C74" s="628" t="s">
        <v>217</v>
      </c>
      <c r="D74" s="627" t="s">
        <v>651</v>
      </c>
      <c r="E74" s="627">
        <v>630</v>
      </c>
      <c r="F74" s="627" t="s">
        <v>436</v>
      </c>
      <c r="G74" s="688">
        <v>47939</v>
      </c>
      <c r="H74" s="627" t="s">
        <v>649</v>
      </c>
      <c r="I74" s="629">
        <v>0</v>
      </c>
      <c r="J74" s="629">
        <v>698646</v>
      </c>
      <c r="K74" s="629">
        <v>698646</v>
      </c>
      <c r="L74" s="628" t="s">
        <v>422</v>
      </c>
      <c r="M74" s="636">
        <v>4.1688000000000003E-2</v>
      </c>
      <c r="N74" s="636">
        <v>4.2000000000000003E-2</v>
      </c>
    </row>
    <row r="75" spans="1:14">
      <c r="A75" s="366"/>
      <c r="B75" s="627" t="s">
        <v>418</v>
      </c>
      <c r="C75" s="628" t="s">
        <v>217</v>
      </c>
      <c r="D75" s="627" t="s">
        <v>651</v>
      </c>
      <c r="E75" s="627">
        <v>655</v>
      </c>
      <c r="F75" s="627" t="s">
        <v>437</v>
      </c>
      <c r="G75" s="688">
        <v>48853</v>
      </c>
      <c r="H75" s="627" t="s">
        <v>649</v>
      </c>
      <c r="I75" s="629">
        <v>0</v>
      </c>
      <c r="J75" s="629">
        <v>550809</v>
      </c>
      <c r="K75" s="629">
        <v>550809</v>
      </c>
      <c r="L75" s="628" t="s">
        <v>422</v>
      </c>
      <c r="M75" s="636">
        <v>3.8348E-2</v>
      </c>
      <c r="N75" s="636">
        <v>3.8600000000000002E-2</v>
      </c>
    </row>
    <row r="76" spans="1:14">
      <c r="A76" s="366"/>
      <c r="B76" s="627" t="s">
        <v>418</v>
      </c>
      <c r="C76" s="628" t="s">
        <v>217</v>
      </c>
      <c r="D76" s="627" t="s">
        <v>651</v>
      </c>
      <c r="E76" s="627">
        <v>655</v>
      </c>
      <c r="F76" s="627" t="s">
        <v>438</v>
      </c>
      <c r="G76" s="688">
        <v>48366</v>
      </c>
      <c r="H76" s="627" t="s">
        <v>649</v>
      </c>
      <c r="I76" s="629">
        <v>0</v>
      </c>
      <c r="J76" s="629">
        <v>209221</v>
      </c>
      <c r="K76" s="629">
        <v>209221</v>
      </c>
      <c r="L76" s="628" t="s">
        <v>422</v>
      </c>
      <c r="M76" s="636">
        <v>3.9621999999999997E-2</v>
      </c>
      <c r="N76" s="636">
        <v>0.04</v>
      </c>
    </row>
    <row r="77" spans="1:14">
      <c r="A77" s="366"/>
      <c r="B77" s="627" t="s">
        <v>418</v>
      </c>
      <c r="C77" s="628" t="s">
        <v>217</v>
      </c>
      <c r="D77" s="627" t="s">
        <v>651</v>
      </c>
      <c r="E77" s="627">
        <v>713</v>
      </c>
      <c r="F77" s="627" t="s">
        <v>439</v>
      </c>
      <c r="G77" s="688">
        <v>49400</v>
      </c>
      <c r="H77" s="627" t="s">
        <v>649</v>
      </c>
      <c r="I77" s="629">
        <v>0</v>
      </c>
      <c r="J77" s="629">
        <v>853233</v>
      </c>
      <c r="K77" s="629">
        <v>853233</v>
      </c>
      <c r="L77" s="628" t="s">
        <v>420</v>
      </c>
      <c r="M77" s="636">
        <v>3.9142000000000003E-2</v>
      </c>
      <c r="N77" s="636">
        <v>3.9E-2</v>
      </c>
    </row>
    <row r="78" spans="1:14">
      <c r="A78" s="366"/>
      <c r="B78" s="627" t="s">
        <v>418</v>
      </c>
      <c r="C78" s="628" t="s">
        <v>217</v>
      </c>
      <c r="D78" s="627" t="s">
        <v>651</v>
      </c>
      <c r="E78" s="627">
        <v>713</v>
      </c>
      <c r="F78" s="627" t="s">
        <v>440</v>
      </c>
      <c r="G78" s="688">
        <v>49766</v>
      </c>
      <c r="H78" s="627" t="s">
        <v>649</v>
      </c>
      <c r="I78" s="629">
        <v>0</v>
      </c>
      <c r="J78" s="629">
        <v>723117</v>
      </c>
      <c r="K78" s="629">
        <v>723117</v>
      </c>
      <c r="L78" s="628" t="s">
        <v>422</v>
      </c>
      <c r="M78" s="636">
        <v>3.8087999999999997E-2</v>
      </c>
      <c r="N78" s="636">
        <v>3.7999999999999999E-2</v>
      </c>
    </row>
    <row r="79" spans="1:14">
      <c r="A79" s="366"/>
      <c r="B79" s="627" t="s">
        <v>418</v>
      </c>
      <c r="C79" s="628" t="s">
        <v>217</v>
      </c>
      <c r="D79" s="627" t="s">
        <v>651</v>
      </c>
      <c r="E79" s="627">
        <v>778</v>
      </c>
      <c r="F79" s="627" t="s">
        <v>441</v>
      </c>
      <c r="G79" s="689">
        <v>50131</v>
      </c>
      <c r="H79" s="627" t="s">
        <v>649</v>
      </c>
      <c r="I79" s="629">
        <v>0</v>
      </c>
      <c r="J79" s="629">
        <v>666491</v>
      </c>
      <c r="K79" s="629">
        <v>666491</v>
      </c>
      <c r="L79" s="628" t="s">
        <v>422</v>
      </c>
      <c r="M79" s="636">
        <v>3.5000000000000003E-2</v>
      </c>
      <c r="N79" s="636">
        <v>3.5000000000000003E-2</v>
      </c>
    </row>
    <row r="80" spans="1:14">
      <c r="A80" s="366"/>
      <c r="B80" s="627" t="s">
        <v>418</v>
      </c>
      <c r="C80" s="628" t="s">
        <v>217</v>
      </c>
      <c r="D80" s="627" t="s">
        <v>651</v>
      </c>
      <c r="E80" s="627">
        <v>778</v>
      </c>
      <c r="F80" s="627" t="s">
        <v>442</v>
      </c>
      <c r="G80" s="688">
        <v>50192</v>
      </c>
      <c r="H80" s="627" t="s">
        <v>649</v>
      </c>
      <c r="I80" s="629">
        <v>0</v>
      </c>
      <c r="J80" s="629">
        <v>241012</v>
      </c>
      <c r="K80" s="629">
        <v>241012</v>
      </c>
      <c r="L80" s="628" t="s">
        <v>420</v>
      </c>
      <c r="M80" s="636">
        <v>3.2171999999999999E-2</v>
      </c>
      <c r="N80" s="636">
        <v>3.3000000000000002E-2</v>
      </c>
    </row>
    <row r="81" spans="1:14">
      <c r="A81" s="366"/>
      <c r="B81" s="627" t="s">
        <v>418</v>
      </c>
      <c r="C81" s="628" t="s">
        <v>217</v>
      </c>
      <c r="D81" s="627" t="s">
        <v>651</v>
      </c>
      <c r="E81" s="627">
        <v>806</v>
      </c>
      <c r="F81" s="627" t="s">
        <v>443</v>
      </c>
      <c r="G81" s="688">
        <v>50437</v>
      </c>
      <c r="H81" s="627" t="s">
        <v>649</v>
      </c>
      <c r="I81" s="629">
        <v>762648</v>
      </c>
      <c r="J81" s="629">
        <v>0</v>
      </c>
      <c r="K81" s="629">
        <v>762648</v>
      </c>
      <c r="L81" s="628" t="s">
        <v>422</v>
      </c>
      <c r="M81" s="636">
        <v>3.1077E-2</v>
      </c>
      <c r="N81" s="636">
        <v>0.03</v>
      </c>
    </row>
    <row r="82" spans="1:14">
      <c r="A82" s="366"/>
      <c r="B82" s="627" t="s">
        <v>418</v>
      </c>
      <c r="C82" s="628" t="s">
        <v>217</v>
      </c>
      <c r="D82" s="627" t="s">
        <v>651</v>
      </c>
      <c r="E82" s="627">
        <v>806</v>
      </c>
      <c r="F82" s="627" t="s">
        <v>444</v>
      </c>
      <c r="G82" s="688">
        <v>51150</v>
      </c>
      <c r="H82" s="627" t="s">
        <v>649</v>
      </c>
      <c r="I82" s="629">
        <v>1124791</v>
      </c>
      <c r="J82" s="629">
        <v>0</v>
      </c>
      <c r="K82" s="629">
        <v>1124791</v>
      </c>
      <c r="L82" s="628" t="s">
        <v>420</v>
      </c>
      <c r="M82" s="636">
        <v>3.2939999999999997E-2</v>
      </c>
      <c r="N82" s="636">
        <v>3.2000000000000001E-2</v>
      </c>
    </row>
    <row r="83" spans="1:14">
      <c r="A83" s="366"/>
      <c r="B83" s="627" t="s">
        <v>418</v>
      </c>
      <c r="C83" s="628" t="s">
        <v>217</v>
      </c>
      <c r="D83" s="627" t="s">
        <v>651</v>
      </c>
      <c r="E83" s="627">
        <v>887</v>
      </c>
      <c r="F83" s="627" t="s">
        <v>445</v>
      </c>
      <c r="G83" s="688">
        <v>52305</v>
      </c>
      <c r="H83" s="627" t="s">
        <v>649</v>
      </c>
      <c r="I83" s="629">
        <v>629060</v>
      </c>
      <c r="J83" s="629">
        <v>0</v>
      </c>
      <c r="K83" s="629">
        <v>629060</v>
      </c>
      <c r="L83" s="628" t="s">
        <v>420</v>
      </c>
      <c r="M83" s="636">
        <v>2.8496E-2</v>
      </c>
      <c r="N83" s="636">
        <v>2.8000000000000001E-2</v>
      </c>
    </row>
    <row r="84" spans="1:14">
      <c r="A84" s="366"/>
      <c r="B84" s="627" t="s">
        <v>418</v>
      </c>
      <c r="C84" s="628" t="s">
        <v>217</v>
      </c>
      <c r="D84" s="627" t="s">
        <v>651</v>
      </c>
      <c r="E84" s="627">
        <v>886</v>
      </c>
      <c r="F84" s="627" t="s">
        <v>446</v>
      </c>
      <c r="G84" s="688">
        <v>45731</v>
      </c>
      <c r="H84" s="627" t="s">
        <v>649</v>
      </c>
      <c r="I84" s="629">
        <v>7241136</v>
      </c>
      <c r="J84" s="629">
        <v>0</v>
      </c>
      <c r="K84" s="629">
        <v>7241136</v>
      </c>
      <c r="L84" s="628" t="s">
        <v>420</v>
      </c>
      <c r="M84" s="636">
        <v>2.0535000000000001E-2</v>
      </c>
      <c r="N84" s="636">
        <v>1.7999999999999999E-2</v>
      </c>
    </row>
    <row r="85" spans="1:14">
      <c r="A85" s="366"/>
      <c r="B85" s="627" t="s">
        <v>418</v>
      </c>
      <c r="C85" s="628" t="s">
        <v>217</v>
      </c>
      <c r="D85" s="627" t="s">
        <v>651</v>
      </c>
      <c r="E85" s="627">
        <v>887</v>
      </c>
      <c r="F85" s="627" t="s">
        <v>447</v>
      </c>
      <c r="G85" s="688">
        <v>52671</v>
      </c>
      <c r="H85" s="627" t="s">
        <v>649</v>
      </c>
      <c r="I85" s="629">
        <v>562095</v>
      </c>
      <c r="J85" s="629">
        <v>0</v>
      </c>
      <c r="K85" s="629">
        <v>562095</v>
      </c>
      <c r="L85" s="628" t="s">
        <v>420</v>
      </c>
      <c r="M85" s="636">
        <v>2.1669999999999998E-2</v>
      </c>
      <c r="N85" s="636">
        <v>2.5000000000000001E-2</v>
      </c>
    </row>
    <row r="86" spans="1:14">
      <c r="A86" s="366"/>
      <c r="B86" s="627" t="s">
        <v>418</v>
      </c>
      <c r="C86" s="628" t="s">
        <v>217</v>
      </c>
      <c r="D86" s="627" t="s">
        <v>651</v>
      </c>
      <c r="E86" s="627">
        <v>0</v>
      </c>
      <c r="F86" s="627" t="s">
        <v>501</v>
      </c>
      <c r="G86" s="688">
        <v>50388</v>
      </c>
      <c r="H86" s="627" t="s">
        <v>502</v>
      </c>
      <c r="I86" s="629">
        <v>0</v>
      </c>
      <c r="J86" s="629">
        <v>42279</v>
      </c>
      <c r="K86" s="629">
        <v>42279</v>
      </c>
      <c r="L86" s="628" t="s">
        <v>420</v>
      </c>
      <c r="M86" s="636">
        <v>7.0592405520023771E-2</v>
      </c>
      <c r="N86" s="636">
        <v>6.8199999999999997E-2</v>
      </c>
    </row>
    <row r="87" spans="1:14" hidden="1">
      <c r="A87" s="366"/>
      <c r="B87" s="627" t="s">
        <v>418</v>
      </c>
      <c r="C87" s="628" t="s">
        <v>217</v>
      </c>
      <c r="D87" s="627" t="s">
        <v>651</v>
      </c>
      <c r="E87" s="627">
        <v>0</v>
      </c>
      <c r="F87" s="627" t="s">
        <v>503</v>
      </c>
      <c r="G87" s="635">
        <v>50388</v>
      </c>
      <c r="H87" s="627" t="s">
        <v>504</v>
      </c>
      <c r="I87" s="629">
        <v>0</v>
      </c>
      <c r="J87" s="629"/>
      <c r="K87" s="629">
        <v>0</v>
      </c>
      <c r="L87" s="628" t="s">
        <v>420</v>
      </c>
      <c r="M87" s="636">
        <v>2.3409163353616425E-2</v>
      </c>
      <c r="N87" s="636">
        <v>2.1600000000000001E-2</v>
      </c>
    </row>
    <row r="88" spans="1:14" hidden="1">
      <c r="A88" s="366"/>
      <c r="B88" s="380" t="s">
        <v>418</v>
      </c>
      <c r="C88" s="381" t="s">
        <v>217</v>
      </c>
      <c r="D88" s="380" t="s">
        <v>651</v>
      </c>
      <c r="E88" s="380">
        <v>0</v>
      </c>
      <c r="F88" s="380" t="s">
        <v>539</v>
      </c>
      <c r="G88" s="393">
        <v>47268</v>
      </c>
      <c r="H88" s="380" t="s">
        <v>537</v>
      </c>
      <c r="I88" s="382">
        <v>0</v>
      </c>
      <c r="J88" s="382">
        <v>1353006</v>
      </c>
      <c r="K88" s="379">
        <v>1353006</v>
      </c>
      <c r="L88" s="381" t="s">
        <v>422</v>
      </c>
      <c r="M88" s="394">
        <v>2.3433600270092114E-2</v>
      </c>
      <c r="N88" s="394">
        <v>2.0975000000000001E-2</v>
      </c>
    </row>
    <row r="89" spans="1:14" ht="12.6" thickBot="1">
      <c r="A89" s="366"/>
      <c r="B89" s="387" t="s">
        <v>221</v>
      </c>
      <c r="C89" s="388"/>
      <c r="D89" s="388"/>
      <c r="E89" s="388"/>
      <c r="F89" s="388"/>
      <c r="G89" s="388"/>
      <c r="H89" s="388"/>
      <c r="I89" s="389">
        <v>10319730</v>
      </c>
      <c r="J89" s="389">
        <v>5337814</v>
      </c>
      <c r="K89" s="389">
        <v>15657544</v>
      </c>
      <c r="L89" s="388"/>
      <c r="M89" s="388"/>
      <c r="N89" s="395"/>
    </row>
    <row r="90" spans="1:14"/>
  </sheetData>
  <mergeCells count="48">
    <mergeCell ref="L71:L73"/>
    <mergeCell ref="M71:M72"/>
    <mergeCell ref="N71:N72"/>
    <mergeCell ref="E71:E73"/>
    <mergeCell ref="F71:F73"/>
    <mergeCell ref="G71:G73"/>
    <mergeCell ref="H71:H73"/>
    <mergeCell ref="I71:K71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rgb="FF67ED03"/>
  </sheetPr>
  <dimension ref="A1:Y90"/>
  <sheetViews>
    <sheetView showGridLines="0" topLeftCell="A61" workbookViewId="0">
      <selection activeCell="G74" sqref="G74:G88"/>
    </sheetView>
  </sheetViews>
  <sheetFormatPr baseColWidth="10" defaultColWidth="0" defaultRowHeight="12" zeroHeight="1"/>
  <cols>
    <col min="1" max="1" width="11.5546875" style="1" bestFit="1" customWidth="1"/>
    <col min="2" max="2" width="24.109375" style="1" customWidth="1"/>
    <col min="3" max="3" width="20.5546875" style="1" bestFit="1" customWidth="1"/>
    <col min="4" max="4" width="9.33203125" style="1" customWidth="1"/>
    <col min="5" max="5" width="10.33203125" style="1" customWidth="1"/>
    <col min="6" max="6" width="8" style="1" bestFit="1" customWidth="1"/>
    <col min="7" max="7" width="10.5546875" style="1" customWidth="1"/>
    <col min="8" max="8" width="8.5546875" style="1" customWidth="1"/>
    <col min="9" max="9" width="11.5546875" style="1" hidden="1" customWidth="1"/>
    <col min="10" max="10" width="12.33203125" style="1" customWidth="1"/>
    <col min="11" max="12" width="14.109375" style="1" bestFit="1" customWidth="1"/>
    <col min="13" max="13" width="11.5546875" style="1" customWidth="1"/>
    <col min="14" max="15" width="8.5546875" style="1" customWidth="1"/>
    <col min="16" max="16" width="9.33203125" style="1" customWidth="1"/>
    <col min="17" max="18" width="2" style="1" customWidth="1"/>
    <col min="19" max="21" width="11.5546875" style="1" bestFit="1" customWidth="1"/>
    <col min="22" max="22" width="12.33203125" style="1" bestFit="1" customWidth="1"/>
    <col min="23" max="24" width="12.44140625" style="1" bestFit="1" customWidth="1"/>
    <col min="25" max="25" width="11.5546875" style="1" customWidth="1"/>
    <col min="26" max="16384" width="11.5546875" style="1" hidden="1"/>
  </cols>
  <sheetData>
    <row r="1" spans="1:24"/>
    <row r="2" spans="1:24">
      <c r="A2" s="366"/>
      <c r="B2" s="671" t="s">
        <v>61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</row>
    <row r="3" spans="1:24" ht="12.6" thickBot="1">
      <c r="A3" s="366"/>
      <c r="B3" s="369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</row>
    <row r="4" spans="1:24">
      <c r="A4" s="366"/>
      <c r="B4" s="396" t="s">
        <v>449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8"/>
      <c r="P4" s="366"/>
      <c r="Q4" s="366"/>
      <c r="R4" s="366"/>
      <c r="S4" s="801" t="s">
        <v>413</v>
      </c>
      <c r="T4" s="802"/>
      <c r="U4" s="802"/>
      <c r="V4" s="802"/>
      <c r="W4" s="802"/>
      <c r="X4" s="803"/>
    </row>
    <row r="5" spans="1:24">
      <c r="A5" s="366"/>
      <c r="B5" s="786" t="s">
        <v>637</v>
      </c>
      <c r="C5" s="786" t="s">
        <v>410</v>
      </c>
      <c r="D5" s="786" t="s">
        <v>411</v>
      </c>
      <c r="E5" s="786" t="s">
        <v>433</v>
      </c>
      <c r="F5" s="786" t="s">
        <v>434</v>
      </c>
      <c r="G5" s="786" t="s">
        <v>435</v>
      </c>
      <c r="H5" s="786" t="s">
        <v>650</v>
      </c>
      <c r="I5" s="789" t="s">
        <v>413</v>
      </c>
      <c r="J5" s="789"/>
      <c r="K5" s="789"/>
      <c r="L5" s="789"/>
      <c r="M5" s="786" t="s">
        <v>407</v>
      </c>
      <c r="N5" s="786" t="s">
        <v>414</v>
      </c>
      <c r="O5" s="786" t="s">
        <v>415</v>
      </c>
      <c r="P5" s="366"/>
      <c r="Q5" s="366"/>
      <c r="R5" s="366"/>
      <c r="S5" s="804"/>
      <c r="T5" s="805"/>
      <c r="U5" s="805"/>
      <c r="V5" s="805"/>
      <c r="W5" s="805"/>
      <c r="X5" s="806"/>
    </row>
    <row r="6" spans="1:24" ht="36">
      <c r="A6" s="366"/>
      <c r="B6" s="787"/>
      <c r="C6" s="787"/>
      <c r="D6" s="787"/>
      <c r="E6" s="787"/>
      <c r="F6" s="787"/>
      <c r="G6" s="787"/>
      <c r="H6" s="787"/>
      <c r="I6" s="370" t="s">
        <v>424</v>
      </c>
      <c r="J6" s="370" t="s">
        <v>425</v>
      </c>
      <c r="K6" s="370" t="s">
        <v>426</v>
      </c>
      <c r="L6" s="370" t="s">
        <v>221</v>
      </c>
      <c r="M6" s="787"/>
      <c r="N6" s="787"/>
      <c r="O6" s="787"/>
      <c r="P6" s="366"/>
      <c r="Q6" s="366"/>
      <c r="R6" s="366"/>
      <c r="S6" s="399" t="s">
        <v>427</v>
      </c>
      <c r="T6" s="370" t="s">
        <v>428</v>
      </c>
      <c r="U6" s="370" t="s">
        <v>429</v>
      </c>
      <c r="V6" s="370" t="s">
        <v>430</v>
      </c>
      <c r="W6" s="370" t="s">
        <v>426</v>
      </c>
      <c r="X6" s="371" t="s">
        <v>431</v>
      </c>
    </row>
    <row r="7" spans="1:24">
      <c r="A7" s="366"/>
      <c r="B7" s="788"/>
      <c r="C7" s="788"/>
      <c r="D7" s="788"/>
      <c r="E7" s="788"/>
      <c r="F7" s="788"/>
      <c r="G7" s="788"/>
      <c r="H7" s="788"/>
      <c r="I7" s="372" t="s">
        <v>608</v>
      </c>
      <c r="J7" s="372" t="s">
        <v>608</v>
      </c>
      <c r="K7" s="372" t="s">
        <v>608</v>
      </c>
      <c r="L7" s="372" t="s">
        <v>608</v>
      </c>
      <c r="M7" s="788"/>
      <c r="N7" s="372" t="s">
        <v>417</v>
      </c>
      <c r="O7" s="372" t="s">
        <v>417</v>
      </c>
      <c r="P7" s="366"/>
      <c r="Q7" s="366"/>
      <c r="R7" s="366"/>
      <c r="S7" s="400" t="s">
        <v>608</v>
      </c>
      <c r="T7" s="372" t="s">
        <v>608</v>
      </c>
      <c r="U7" s="372" t="s">
        <v>608</v>
      </c>
      <c r="V7" s="372" t="s">
        <v>608</v>
      </c>
      <c r="W7" s="372" t="s">
        <v>608</v>
      </c>
      <c r="X7" s="374" t="s">
        <v>608</v>
      </c>
    </row>
    <row r="8" spans="1:24">
      <c r="A8" s="366"/>
      <c r="B8" s="627" t="s">
        <v>418</v>
      </c>
      <c r="C8" s="628" t="s">
        <v>217</v>
      </c>
      <c r="D8" s="627" t="s">
        <v>651</v>
      </c>
      <c r="E8" s="627">
        <v>630</v>
      </c>
      <c r="F8" s="627" t="s">
        <v>436</v>
      </c>
      <c r="G8" s="688">
        <v>47939</v>
      </c>
      <c r="H8" s="627" t="s">
        <v>649</v>
      </c>
      <c r="I8" s="629">
        <v>0</v>
      </c>
      <c r="J8" s="629">
        <v>0</v>
      </c>
      <c r="K8" s="629">
        <v>68155789</v>
      </c>
      <c r="L8" s="629">
        <v>68155789</v>
      </c>
      <c r="M8" s="628" t="s">
        <v>422</v>
      </c>
      <c r="N8" s="630">
        <v>4.1680000000000002E-2</v>
      </c>
      <c r="O8" s="630">
        <v>4.2000000000000003E-2</v>
      </c>
      <c r="P8" s="366"/>
      <c r="Q8" s="366"/>
      <c r="R8" s="366"/>
      <c r="S8" s="401">
        <v>0</v>
      </c>
      <c r="T8" s="392">
        <v>0</v>
      </c>
      <c r="U8" s="392">
        <v>0</v>
      </c>
      <c r="V8" s="392">
        <v>0</v>
      </c>
      <c r="W8" s="402">
        <v>65854980</v>
      </c>
      <c r="X8" s="403">
        <v>65854980</v>
      </c>
    </row>
    <row r="9" spans="1:24">
      <c r="A9" s="366"/>
      <c r="B9" s="627" t="s">
        <v>418</v>
      </c>
      <c r="C9" s="628" t="s">
        <v>217</v>
      </c>
      <c r="D9" s="627" t="s">
        <v>651</v>
      </c>
      <c r="E9" s="627">
        <v>655</v>
      </c>
      <c r="F9" s="627" t="s">
        <v>437</v>
      </c>
      <c r="G9" s="688">
        <v>48853</v>
      </c>
      <c r="H9" s="627" t="s">
        <v>649</v>
      </c>
      <c r="I9" s="629">
        <v>0</v>
      </c>
      <c r="J9" s="629">
        <v>0</v>
      </c>
      <c r="K9" s="629">
        <v>58432915</v>
      </c>
      <c r="L9" s="629">
        <v>58432915</v>
      </c>
      <c r="M9" s="628" t="s">
        <v>422</v>
      </c>
      <c r="N9" s="630">
        <v>3.8344000000000003E-2</v>
      </c>
      <c r="O9" s="630">
        <v>3.8600000000000002E-2</v>
      </c>
      <c r="P9" s="366"/>
      <c r="Q9" s="366"/>
      <c r="R9" s="366"/>
      <c r="S9" s="401">
        <v>0</v>
      </c>
      <c r="T9" s="392">
        <v>0</v>
      </c>
      <c r="U9" s="392">
        <v>0</v>
      </c>
      <c r="V9" s="392">
        <v>0</v>
      </c>
      <c r="W9" s="402">
        <v>56457819</v>
      </c>
      <c r="X9" s="403">
        <v>56457819</v>
      </c>
    </row>
    <row r="10" spans="1:24">
      <c r="A10" s="366"/>
      <c r="B10" s="627" t="s">
        <v>418</v>
      </c>
      <c r="C10" s="628" t="s">
        <v>217</v>
      </c>
      <c r="D10" s="627" t="s">
        <v>651</v>
      </c>
      <c r="E10" s="627">
        <v>655</v>
      </c>
      <c r="F10" s="627" t="s">
        <v>438</v>
      </c>
      <c r="G10" s="688">
        <v>48366</v>
      </c>
      <c r="H10" s="627" t="s">
        <v>649</v>
      </c>
      <c r="I10" s="629">
        <v>0</v>
      </c>
      <c r="J10" s="629">
        <v>0</v>
      </c>
      <c r="K10" s="629">
        <v>64308150</v>
      </c>
      <c r="L10" s="629">
        <v>64308150</v>
      </c>
      <c r="M10" s="628" t="s">
        <v>422</v>
      </c>
      <c r="N10" s="630">
        <v>3.9615999999999998E-2</v>
      </c>
      <c r="O10" s="630">
        <v>0.04</v>
      </c>
      <c r="P10" s="366"/>
      <c r="Q10" s="366"/>
      <c r="R10" s="366"/>
      <c r="S10" s="401">
        <v>0</v>
      </c>
      <c r="T10" s="392">
        <v>0</v>
      </c>
      <c r="U10" s="392">
        <v>0</v>
      </c>
      <c r="V10" s="392">
        <v>0</v>
      </c>
      <c r="W10" s="402">
        <v>62140753</v>
      </c>
      <c r="X10" s="403">
        <v>62140753</v>
      </c>
    </row>
    <row r="11" spans="1:24">
      <c r="A11" s="366"/>
      <c r="B11" s="627" t="s">
        <v>418</v>
      </c>
      <c r="C11" s="628" t="s">
        <v>217</v>
      </c>
      <c r="D11" s="627" t="s">
        <v>651</v>
      </c>
      <c r="E11" s="627">
        <v>713</v>
      </c>
      <c r="F11" s="627" t="s">
        <v>439</v>
      </c>
      <c r="G11" s="688">
        <v>49400</v>
      </c>
      <c r="H11" s="627" t="s">
        <v>649</v>
      </c>
      <c r="I11" s="629">
        <v>0</v>
      </c>
      <c r="J11" s="629">
        <v>0</v>
      </c>
      <c r="K11" s="629">
        <v>89369827</v>
      </c>
      <c r="L11" s="629">
        <v>89369827</v>
      </c>
      <c r="M11" s="628" t="s">
        <v>420</v>
      </c>
      <c r="N11" s="630">
        <v>3.9143999999999998E-2</v>
      </c>
      <c r="O11" s="630">
        <v>3.9E-2</v>
      </c>
      <c r="P11" s="366"/>
      <c r="Q11" s="366"/>
      <c r="R11" s="366"/>
      <c r="S11" s="401">
        <v>0</v>
      </c>
      <c r="T11" s="392">
        <v>0</v>
      </c>
      <c r="U11" s="392">
        <v>0</v>
      </c>
      <c r="V11" s="392">
        <v>0</v>
      </c>
      <c r="W11" s="402">
        <v>86321695</v>
      </c>
      <c r="X11" s="403">
        <v>86321695</v>
      </c>
    </row>
    <row r="12" spans="1:24">
      <c r="A12" s="366"/>
      <c r="B12" s="627" t="s">
        <v>418</v>
      </c>
      <c r="C12" s="628" t="s">
        <v>217</v>
      </c>
      <c r="D12" s="627" t="s">
        <v>651</v>
      </c>
      <c r="E12" s="627">
        <v>713</v>
      </c>
      <c r="F12" s="627" t="s">
        <v>440</v>
      </c>
      <c r="G12" s="688">
        <v>49766</v>
      </c>
      <c r="H12" s="627" t="s">
        <v>649</v>
      </c>
      <c r="I12" s="629">
        <v>0</v>
      </c>
      <c r="J12" s="629">
        <v>0</v>
      </c>
      <c r="K12" s="629">
        <v>77733690</v>
      </c>
      <c r="L12" s="629">
        <v>77733690</v>
      </c>
      <c r="M12" s="628" t="s">
        <v>422</v>
      </c>
      <c r="N12" s="630">
        <v>3.8088999999999998E-2</v>
      </c>
      <c r="O12" s="630">
        <v>3.7999999999999999E-2</v>
      </c>
      <c r="P12" s="366"/>
      <c r="Q12" s="366"/>
      <c r="R12" s="366"/>
      <c r="S12" s="401">
        <v>0</v>
      </c>
      <c r="T12" s="392">
        <v>0</v>
      </c>
      <c r="U12" s="392">
        <v>0</v>
      </c>
      <c r="V12" s="392">
        <v>0</v>
      </c>
      <c r="W12" s="402">
        <v>75085712</v>
      </c>
      <c r="X12" s="403">
        <v>75085712</v>
      </c>
    </row>
    <row r="13" spans="1:24">
      <c r="A13" s="366"/>
      <c r="B13" s="627" t="s">
        <v>418</v>
      </c>
      <c r="C13" s="628" t="s">
        <v>217</v>
      </c>
      <c r="D13" s="627" t="s">
        <v>651</v>
      </c>
      <c r="E13" s="627">
        <v>778</v>
      </c>
      <c r="F13" s="627" t="s">
        <v>441</v>
      </c>
      <c r="G13" s="689">
        <v>50131</v>
      </c>
      <c r="H13" s="627" t="s">
        <v>649</v>
      </c>
      <c r="I13" s="629">
        <v>0</v>
      </c>
      <c r="J13" s="629">
        <v>0</v>
      </c>
      <c r="K13" s="629">
        <v>77788220</v>
      </c>
      <c r="L13" s="629">
        <v>77788220</v>
      </c>
      <c r="M13" s="628" t="s">
        <v>422</v>
      </c>
      <c r="N13" s="630">
        <v>3.5000000000000003E-2</v>
      </c>
      <c r="O13" s="630">
        <v>3.5000000000000003E-2</v>
      </c>
      <c r="P13" s="366"/>
      <c r="Q13" s="366"/>
      <c r="R13" s="366"/>
      <c r="S13" s="401">
        <v>0</v>
      </c>
      <c r="T13" s="392">
        <v>0</v>
      </c>
      <c r="U13" s="392">
        <v>0</v>
      </c>
      <c r="V13" s="392">
        <v>0</v>
      </c>
      <c r="W13" s="402">
        <v>75143720</v>
      </c>
      <c r="X13" s="403">
        <v>75143720</v>
      </c>
    </row>
    <row r="14" spans="1:24">
      <c r="A14" s="366"/>
      <c r="B14" s="627" t="s">
        <v>418</v>
      </c>
      <c r="C14" s="628" t="s">
        <v>217</v>
      </c>
      <c r="D14" s="627" t="s">
        <v>651</v>
      </c>
      <c r="E14" s="627">
        <v>778</v>
      </c>
      <c r="F14" s="627" t="s">
        <v>442</v>
      </c>
      <c r="G14" s="688">
        <v>50192</v>
      </c>
      <c r="H14" s="627" t="s">
        <v>649</v>
      </c>
      <c r="I14" s="629">
        <v>0</v>
      </c>
      <c r="J14" s="629">
        <v>0</v>
      </c>
      <c r="K14" s="629">
        <v>90079231</v>
      </c>
      <c r="L14" s="629">
        <v>90079231</v>
      </c>
      <c r="M14" s="628" t="s">
        <v>420</v>
      </c>
      <c r="N14" s="630">
        <v>3.2167000000000001E-2</v>
      </c>
      <c r="O14" s="630">
        <v>3.3000000000000002E-2</v>
      </c>
      <c r="P14" s="366"/>
      <c r="Q14" s="366"/>
      <c r="R14" s="366"/>
      <c r="S14" s="401">
        <v>0</v>
      </c>
      <c r="T14" s="392">
        <v>0</v>
      </c>
      <c r="U14" s="392">
        <v>0</v>
      </c>
      <c r="V14" s="392">
        <v>0</v>
      </c>
      <c r="W14" s="402">
        <v>87078192</v>
      </c>
      <c r="X14" s="403">
        <v>87078192</v>
      </c>
    </row>
    <row r="15" spans="1:24">
      <c r="A15" s="366"/>
      <c r="B15" s="627" t="s">
        <v>418</v>
      </c>
      <c r="C15" s="628" t="s">
        <v>217</v>
      </c>
      <c r="D15" s="627" t="s">
        <v>651</v>
      </c>
      <c r="E15" s="627">
        <v>806</v>
      </c>
      <c r="F15" s="627" t="s">
        <v>443</v>
      </c>
      <c r="G15" s="688">
        <v>50437</v>
      </c>
      <c r="H15" s="627" t="s">
        <v>649</v>
      </c>
      <c r="I15" s="629">
        <v>0</v>
      </c>
      <c r="J15" s="629">
        <v>0</v>
      </c>
      <c r="K15" s="629">
        <v>61581899</v>
      </c>
      <c r="L15" s="629">
        <v>61581899</v>
      </c>
      <c r="M15" s="628" t="s">
        <v>422</v>
      </c>
      <c r="N15" s="630">
        <v>3.108E-2</v>
      </c>
      <c r="O15" s="630">
        <v>0.03</v>
      </c>
      <c r="P15" s="366"/>
      <c r="Q15" s="366"/>
      <c r="R15" s="366"/>
      <c r="S15" s="401">
        <v>0</v>
      </c>
      <c r="T15" s="392">
        <v>0</v>
      </c>
      <c r="U15" s="392">
        <v>0</v>
      </c>
      <c r="V15" s="392">
        <v>0</v>
      </c>
      <c r="W15" s="402">
        <v>59431990</v>
      </c>
      <c r="X15" s="403">
        <v>59431990</v>
      </c>
    </row>
    <row r="16" spans="1:24">
      <c r="A16" s="366"/>
      <c r="B16" s="627" t="s">
        <v>418</v>
      </c>
      <c r="C16" s="628" t="s">
        <v>217</v>
      </c>
      <c r="D16" s="627" t="s">
        <v>651</v>
      </c>
      <c r="E16" s="627">
        <v>806</v>
      </c>
      <c r="F16" s="627" t="s">
        <v>444</v>
      </c>
      <c r="G16" s="688">
        <v>51150</v>
      </c>
      <c r="H16" s="627" t="s">
        <v>649</v>
      </c>
      <c r="I16" s="629">
        <v>0</v>
      </c>
      <c r="J16" s="629">
        <v>0</v>
      </c>
      <c r="K16" s="629">
        <v>77030579</v>
      </c>
      <c r="L16" s="629">
        <v>77030579</v>
      </c>
      <c r="M16" s="628" t="s">
        <v>420</v>
      </c>
      <c r="N16" s="630">
        <v>3.2940999999999998E-2</v>
      </c>
      <c r="O16" s="630">
        <v>3.2000000000000001E-2</v>
      </c>
      <c r="P16" s="366"/>
      <c r="Q16" s="366"/>
      <c r="R16" s="366"/>
      <c r="S16" s="401">
        <v>0</v>
      </c>
      <c r="T16" s="392">
        <v>0</v>
      </c>
      <c r="U16" s="392">
        <v>0</v>
      </c>
      <c r="V16" s="392">
        <v>0</v>
      </c>
      <c r="W16" s="402">
        <v>74351088</v>
      </c>
      <c r="X16" s="403">
        <v>74351088</v>
      </c>
    </row>
    <row r="17" spans="1:24">
      <c r="A17" s="366"/>
      <c r="B17" s="627" t="s">
        <v>418</v>
      </c>
      <c r="C17" s="628" t="s">
        <v>217</v>
      </c>
      <c r="D17" s="627" t="s">
        <v>651</v>
      </c>
      <c r="E17" s="627">
        <v>887</v>
      </c>
      <c r="F17" s="627" t="s">
        <v>445</v>
      </c>
      <c r="G17" s="688">
        <v>52305</v>
      </c>
      <c r="H17" s="627" t="s">
        <v>649</v>
      </c>
      <c r="I17" s="629">
        <v>0</v>
      </c>
      <c r="J17" s="629">
        <v>0</v>
      </c>
      <c r="K17" s="629">
        <v>77300338</v>
      </c>
      <c r="L17" s="629">
        <v>77300338</v>
      </c>
      <c r="M17" s="628" t="s">
        <v>420</v>
      </c>
      <c r="N17" s="630">
        <v>2.8485E-2</v>
      </c>
      <c r="O17" s="630">
        <v>2.8000000000000001E-2</v>
      </c>
      <c r="P17" s="366"/>
      <c r="Q17" s="366"/>
      <c r="R17" s="366"/>
      <c r="S17" s="401">
        <v>0</v>
      </c>
      <c r="T17" s="392">
        <v>0</v>
      </c>
      <c r="U17" s="392">
        <v>0</v>
      </c>
      <c r="V17" s="392">
        <v>0</v>
      </c>
      <c r="W17" s="402">
        <v>74638457</v>
      </c>
      <c r="X17" s="403">
        <v>74638457</v>
      </c>
    </row>
    <row r="18" spans="1:24" hidden="1">
      <c r="A18" s="366"/>
      <c r="B18" s="627" t="s">
        <v>418</v>
      </c>
      <c r="C18" s="628" t="s">
        <v>217</v>
      </c>
      <c r="D18" s="627" t="s">
        <v>651</v>
      </c>
      <c r="E18" s="627">
        <v>887</v>
      </c>
      <c r="F18" s="627" t="s">
        <v>447</v>
      </c>
      <c r="G18" s="688">
        <v>52671</v>
      </c>
      <c r="H18" s="627" t="s">
        <v>649</v>
      </c>
      <c r="I18" s="629">
        <v>0</v>
      </c>
      <c r="J18" s="629">
        <v>0</v>
      </c>
      <c r="K18" s="629">
        <v>81417384</v>
      </c>
      <c r="L18" s="629">
        <v>81417384</v>
      </c>
      <c r="M18" s="628" t="s">
        <v>420</v>
      </c>
      <c r="N18" s="630">
        <v>2.1743999999999999E-2</v>
      </c>
      <c r="O18" s="630">
        <v>2.5000000000000001E-2</v>
      </c>
      <c r="P18" s="366"/>
      <c r="Q18" s="366"/>
      <c r="R18" s="366"/>
      <c r="S18" s="401">
        <v>0</v>
      </c>
      <c r="T18" s="392">
        <v>0</v>
      </c>
      <c r="U18" s="392">
        <v>0</v>
      </c>
      <c r="V18" s="392">
        <v>0</v>
      </c>
      <c r="W18" s="402">
        <v>0</v>
      </c>
      <c r="X18" s="403">
        <v>0</v>
      </c>
    </row>
    <row r="19" spans="1:24">
      <c r="A19" s="366"/>
      <c r="B19" s="627" t="s">
        <v>418</v>
      </c>
      <c r="C19" s="628" t="s">
        <v>217</v>
      </c>
      <c r="D19" s="627" t="s">
        <v>651</v>
      </c>
      <c r="E19" s="627">
        <v>1203</v>
      </c>
      <c r="F19" s="627" t="s">
        <v>566</v>
      </c>
      <c r="G19" s="688">
        <v>53342</v>
      </c>
      <c r="H19" s="627" t="s">
        <v>649</v>
      </c>
      <c r="I19" s="629"/>
      <c r="J19" s="629">
        <v>0</v>
      </c>
      <c r="K19" s="629">
        <v>162151478</v>
      </c>
      <c r="L19" s="629">
        <v>162151478</v>
      </c>
      <c r="M19" s="628" t="s">
        <v>420</v>
      </c>
      <c r="N19" s="630">
        <v>3.0994000000000001E-2</v>
      </c>
      <c r="O19" s="630">
        <v>3.4000000000000002E-2</v>
      </c>
      <c r="P19" s="366"/>
      <c r="Q19" s="366"/>
      <c r="R19" s="366"/>
      <c r="S19" s="401">
        <v>0</v>
      </c>
      <c r="T19" s="401">
        <v>0</v>
      </c>
      <c r="U19" s="392">
        <v>0</v>
      </c>
      <c r="V19" s="392">
        <v>0</v>
      </c>
      <c r="W19" s="402">
        <v>78900166</v>
      </c>
      <c r="X19" s="403">
        <v>78900166</v>
      </c>
    </row>
    <row r="20" spans="1:24">
      <c r="A20" s="366"/>
      <c r="B20" s="627" t="s">
        <v>418</v>
      </c>
      <c r="C20" s="628" t="s">
        <v>217</v>
      </c>
      <c r="D20" s="627" t="s">
        <v>651</v>
      </c>
      <c r="E20" s="627">
        <v>0</v>
      </c>
      <c r="F20" s="627" t="s">
        <v>501</v>
      </c>
      <c r="G20" s="688">
        <v>50388</v>
      </c>
      <c r="H20" s="627" t="s">
        <v>502</v>
      </c>
      <c r="I20" s="629">
        <v>0</v>
      </c>
      <c r="J20" s="629">
        <v>0</v>
      </c>
      <c r="K20" s="629">
        <v>11654114</v>
      </c>
      <c r="L20" s="629">
        <v>11654114</v>
      </c>
      <c r="M20" s="628" t="s">
        <v>420</v>
      </c>
      <c r="N20" s="630">
        <v>7.083750575910841E-2</v>
      </c>
      <c r="O20" s="630">
        <v>6.8199999999999997E-2</v>
      </c>
      <c r="P20" s="366"/>
      <c r="Q20" s="366"/>
      <c r="R20" s="366"/>
      <c r="S20" s="401">
        <v>0</v>
      </c>
      <c r="T20" s="392">
        <v>0</v>
      </c>
      <c r="U20" s="392">
        <v>0</v>
      </c>
      <c r="V20" s="392">
        <v>0</v>
      </c>
      <c r="W20" s="402">
        <v>12342790</v>
      </c>
      <c r="X20" s="403">
        <v>12342790</v>
      </c>
    </row>
    <row r="21" spans="1:24">
      <c r="A21" s="366"/>
      <c r="B21" s="627" t="s">
        <v>418</v>
      </c>
      <c r="C21" s="628" t="s">
        <v>217</v>
      </c>
      <c r="D21" s="627" t="s">
        <v>651</v>
      </c>
      <c r="E21" s="627">
        <v>0</v>
      </c>
      <c r="F21" s="627" t="s">
        <v>503</v>
      </c>
      <c r="G21" s="688">
        <v>50388</v>
      </c>
      <c r="H21" s="627" t="s">
        <v>504</v>
      </c>
      <c r="I21" s="629">
        <v>0</v>
      </c>
      <c r="J21" s="629">
        <v>0</v>
      </c>
      <c r="K21" s="629">
        <v>31123497</v>
      </c>
      <c r="L21" s="629">
        <v>31123497</v>
      </c>
      <c r="M21" s="628" t="s">
        <v>420</v>
      </c>
      <c r="N21" s="630">
        <v>2.3528423881698401E-2</v>
      </c>
      <c r="O21" s="630">
        <v>2.1600000000000001E-2</v>
      </c>
      <c r="P21" s="366"/>
      <c r="Q21" s="366"/>
      <c r="R21" s="366"/>
      <c r="S21" s="401">
        <v>0</v>
      </c>
      <c r="T21" s="392">
        <v>0</v>
      </c>
      <c r="U21" s="392">
        <v>0</v>
      </c>
      <c r="V21" s="392">
        <v>0</v>
      </c>
      <c r="W21" s="402">
        <v>28690036</v>
      </c>
      <c r="X21" s="403">
        <v>28690036</v>
      </c>
    </row>
    <row r="22" spans="1:24" ht="14.7" customHeight="1">
      <c r="A22" s="366"/>
      <c r="B22" s="627" t="s">
        <v>418</v>
      </c>
      <c r="C22" s="628" t="s">
        <v>217</v>
      </c>
      <c r="D22" s="627" t="s">
        <v>651</v>
      </c>
      <c r="E22" s="627">
        <v>0</v>
      </c>
      <c r="F22" s="627" t="s">
        <v>539</v>
      </c>
      <c r="G22" s="688">
        <v>47268</v>
      </c>
      <c r="H22" s="627" t="s">
        <v>537</v>
      </c>
      <c r="I22" s="629"/>
      <c r="J22" s="629">
        <v>106823388</v>
      </c>
      <c r="K22" s="629">
        <v>0</v>
      </c>
      <c r="L22" s="629">
        <v>106823388</v>
      </c>
      <c r="M22" s="628" t="s">
        <v>422</v>
      </c>
      <c r="N22" s="630">
        <v>2.3414565843702162E-2</v>
      </c>
      <c r="O22" s="630">
        <v>2.0975000000000001E-2</v>
      </c>
      <c r="P22" s="366"/>
      <c r="Q22" s="366"/>
      <c r="R22" s="366"/>
      <c r="S22" s="404">
        <v>0</v>
      </c>
      <c r="T22" s="405">
        <v>0</v>
      </c>
      <c r="U22" s="405">
        <v>0</v>
      </c>
      <c r="V22" s="405">
        <v>104297670</v>
      </c>
      <c r="W22" s="405">
        <v>0</v>
      </c>
      <c r="X22" s="406">
        <v>104297670</v>
      </c>
    </row>
    <row r="23" spans="1:24" ht="12.6" thickBot="1">
      <c r="A23" s="366"/>
      <c r="B23" s="384"/>
      <c r="C23" s="384"/>
      <c r="D23" s="384"/>
      <c r="E23" s="384"/>
      <c r="F23" s="384"/>
      <c r="G23" s="384"/>
      <c r="H23" s="384"/>
      <c r="I23" s="385"/>
      <c r="J23" s="385">
        <v>106823388</v>
      </c>
      <c r="K23" s="385">
        <v>1028127111</v>
      </c>
      <c r="L23" s="385">
        <v>1134950499</v>
      </c>
      <c r="M23" s="384"/>
      <c r="N23" s="384"/>
      <c r="O23" s="384"/>
      <c r="P23" s="369"/>
      <c r="Q23" s="369"/>
      <c r="R23" s="369"/>
      <c r="S23" s="407">
        <v>0</v>
      </c>
      <c r="T23" s="407">
        <v>0</v>
      </c>
      <c r="U23" s="407">
        <v>0</v>
      </c>
      <c r="V23" s="407">
        <v>104297670</v>
      </c>
      <c r="W23" s="407">
        <v>836437398</v>
      </c>
      <c r="X23" s="407">
        <v>940735068</v>
      </c>
    </row>
    <row r="24" spans="1:24" ht="12.6" thickBot="1">
      <c r="A24" s="366"/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</row>
    <row r="25" spans="1:24">
      <c r="A25" s="366"/>
      <c r="B25" s="396" t="s">
        <v>450</v>
      </c>
      <c r="C25" s="397"/>
      <c r="D25" s="397"/>
      <c r="E25" s="397"/>
      <c r="F25" s="397"/>
      <c r="G25" s="397"/>
      <c r="H25" s="397"/>
      <c r="I25" s="397"/>
      <c r="J25" s="397"/>
      <c r="K25" s="397"/>
      <c r="L25" s="397"/>
      <c r="M25" s="397"/>
      <c r="N25" s="397"/>
      <c r="O25" s="398"/>
      <c r="P25" s="366"/>
      <c r="Q25" s="366"/>
      <c r="R25" s="366"/>
      <c r="S25" s="801" t="s">
        <v>413</v>
      </c>
      <c r="T25" s="802"/>
      <c r="U25" s="802"/>
      <c r="V25" s="802"/>
      <c r="W25" s="802"/>
      <c r="X25" s="803"/>
    </row>
    <row r="26" spans="1:24">
      <c r="A26" s="366"/>
      <c r="B26" s="786" t="s">
        <v>637</v>
      </c>
      <c r="C26" s="786" t="s">
        <v>410</v>
      </c>
      <c r="D26" s="786" t="s">
        <v>411</v>
      </c>
      <c r="E26" s="786" t="s">
        <v>433</v>
      </c>
      <c r="F26" s="786" t="s">
        <v>434</v>
      </c>
      <c r="G26" s="786" t="s">
        <v>435</v>
      </c>
      <c r="H26" s="786" t="s">
        <v>650</v>
      </c>
      <c r="I26" s="789" t="s">
        <v>413</v>
      </c>
      <c r="J26" s="789"/>
      <c r="K26" s="789"/>
      <c r="L26" s="789"/>
      <c r="M26" s="786" t="s">
        <v>407</v>
      </c>
      <c r="N26" s="786" t="s">
        <v>414</v>
      </c>
      <c r="O26" s="786" t="s">
        <v>415</v>
      </c>
      <c r="P26" s="366"/>
      <c r="Q26" s="366"/>
      <c r="R26" s="366"/>
      <c r="S26" s="804"/>
      <c r="T26" s="805"/>
      <c r="U26" s="805"/>
      <c r="V26" s="805"/>
      <c r="W26" s="805"/>
      <c r="X26" s="806"/>
    </row>
    <row r="27" spans="1:24" ht="36">
      <c r="A27" s="366"/>
      <c r="B27" s="787"/>
      <c r="C27" s="787"/>
      <c r="D27" s="787"/>
      <c r="E27" s="787"/>
      <c r="F27" s="787"/>
      <c r="G27" s="787"/>
      <c r="H27" s="787"/>
      <c r="I27" s="370" t="s">
        <v>424</v>
      </c>
      <c r="J27" s="370" t="s">
        <v>425</v>
      </c>
      <c r="K27" s="370" t="s">
        <v>426</v>
      </c>
      <c r="L27" s="370" t="s">
        <v>221</v>
      </c>
      <c r="M27" s="787"/>
      <c r="N27" s="787"/>
      <c r="O27" s="787"/>
      <c r="P27" s="366"/>
      <c r="Q27" s="366"/>
      <c r="R27" s="366"/>
      <c r="S27" s="399" t="s">
        <v>427</v>
      </c>
      <c r="T27" s="370" t="s">
        <v>428</v>
      </c>
      <c r="U27" s="370" t="s">
        <v>429</v>
      </c>
      <c r="V27" s="370" t="s">
        <v>430</v>
      </c>
      <c r="W27" s="370" t="s">
        <v>426</v>
      </c>
      <c r="X27" s="371" t="s">
        <v>431</v>
      </c>
    </row>
    <row r="28" spans="1:24">
      <c r="A28" s="366"/>
      <c r="B28" s="788"/>
      <c r="C28" s="788"/>
      <c r="D28" s="788"/>
      <c r="E28" s="788"/>
      <c r="F28" s="788"/>
      <c r="G28" s="788"/>
      <c r="H28" s="788"/>
      <c r="I28" s="372" t="s">
        <v>608</v>
      </c>
      <c r="J28" s="372" t="s">
        <v>608</v>
      </c>
      <c r="K28" s="372" t="s">
        <v>608</v>
      </c>
      <c r="L28" s="372" t="s">
        <v>608</v>
      </c>
      <c r="M28" s="788"/>
      <c r="N28" s="372" t="s">
        <v>417</v>
      </c>
      <c r="O28" s="372" t="s">
        <v>417</v>
      </c>
      <c r="P28" s="366"/>
      <c r="Q28" s="366"/>
      <c r="R28" s="366"/>
      <c r="S28" s="400" t="s">
        <v>608</v>
      </c>
      <c r="T28" s="372" t="s">
        <v>608</v>
      </c>
      <c r="U28" s="372" t="s">
        <v>608</v>
      </c>
      <c r="V28" s="372" t="s">
        <v>608</v>
      </c>
      <c r="W28" s="372" t="s">
        <v>608</v>
      </c>
      <c r="X28" s="374" t="s">
        <v>608</v>
      </c>
    </row>
    <row r="29" spans="1:24">
      <c r="A29" s="366"/>
      <c r="B29" s="627" t="s">
        <v>418</v>
      </c>
      <c r="C29" s="628" t="s">
        <v>217</v>
      </c>
      <c r="D29" s="627" t="s">
        <v>651</v>
      </c>
      <c r="E29" s="627">
        <v>630</v>
      </c>
      <c r="F29" s="627" t="s">
        <v>436</v>
      </c>
      <c r="G29" s="688">
        <v>47939</v>
      </c>
      <c r="H29" s="627" t="s">
        <v>649</v>
      </c>
      <c r="I29" s="629">
        <v>0</v>
      </c>
      <c r="J29" s="629">
        <v>0</v>
      </c>
      <c r="K29" s="629">
        <v>68064693</v>
      </c>
      <c r="L29" s="629">
        <v>68064693</v>
      </c>
      <c r="M29" s="628" t="s">
        <v>422</v>
      </c>
      <c r="N29" s="630">
        <v>4.1680000000000002E-2</v>
      </c>
      <c r="O29" s="630">
        <v>4.2000000000000003E-2</v>
      </c>
      <c r="P29" s="366"/>
      <c r="Q29" s="366"/>
      <c r="R29" s="366"/>
      <c r="S29" s="401">
        <v>0</v>
      </c>
      <c r="T29" s="392">
        <v>0</v>
      </c>
      <c r="U29" s="392">
        <v>0</v>
      </c>
      <c r="V29" s="392">
        <v>0</v>
      </c>
      <c r="W29" s="402">
        <v>65750755</v>
      </c>
      <c r="X29" s="462">
        <v>65750755</v>
      </c>
    </row>
    <row r="30" spans="1:24">
      <c r="A30" s="366"/>
      <c r="B30" s="627" t="s">
        <v>418</v>
      </c>
      <c r="C30" s="628" t="s">
        <v>217</v>
      </c>
      <c r="D30" s="627" t="s">
        <v>651</v>
      </c>
      <c r="E30" s="627">
        <v>655</v>
      </c>
      <c r="F30" s="627" t="s">
        <v>437</v>
      </c>
      <c r="G30" s="688">
        <v>48853</v>
      </c>
      <c r="H30" s="627" t="s">
        <v>649</v>
      </c>
      <c r="I30" s="629">
        <v>0</v>
      </c>
      <c r="J30" s="629">
        <v>0</v>
      </c>
      <c r="K30" s="629">
        <v>58341165</v>
      </c>
      <c r="L30" s="629">
        <v>58341165</v>
      </c>
      <c r="M30" s="628" t="s">
        <v>422</v>
      </c>
      <c r="N30" s="630">
        <v>3.8344000000000003E-2</v>
      </c>
      <c r="O30" s="630">
        <v>3.8600000000000002E-2</v>
      </c>
      <c r="P30" s="366"/>
      <c r="Q30" s="366"/>
      <c r="R30" s="366"/>
      <c r="S30" s="401">
        <v>0</v>
      </c>
      <c r="T30" s="392">
        <v>0</v>
      </c>
      <c r="U30" s="392">
        <v>0</v>
      </c>
      <c r="V30" s="392">
        <v>0</v>
      </c>
      <c r="W30" s="402">
        <v>56357790</v>
      </c>
      <c r="X30" s="462">
        <v>56357790</v>
      </c>
    </row>
    <row r="31" spans="1:24">
      <c r="A31" s="366"/>
      <c r="B31" s="627" t="s">
        <v>418</v>
      </c>
      <c r="C31" s="628" t="s">
        <v>217</v>
      </c>
      <c r="D31" s="627" t="s">
        <v>651</v>
      </c>
      <c r="E31" s="627">
        <v>655</v>
      </c>
      <c r="F31" s="627" t="s">
        <v>438</v>
      </c>
      <c r="G31" s="688">
        <v>48366</v>
      </c>
      <c r="H31" s="627" t="s">
        <v>649</v>
      </c>
      <c r="I31" s="629">
        <v>0</v>
      </c>
      <c r="J31" s="629">
        <v>0</v>
      </c>
      <c r="K31" s="629">
        <v>64175282</v>
      </c>
      <c r="L31" s="629">
        <v>64175282</v>
      </c>
      <c r="M31" s="628" t="s">
        <v>422</v>
      </c>
      <c r="N31" s="630">
        <v>3.9615999999999998E-2</v>
      </c>
      <c r="O31" s="630">
        <v>0.04</v>
      </c>
      <c r="P31" s="366"/>
      <c r="Q31" s="366"/>
      <c r="R31" s="366"/>
      <c r="S31" s="401">
        <v>0</v>
      </c>
      <c r="T31" s="392">
        <v>0</v>
      </c>
      <c r="U31" s="392">
        <v>0</v>
      </c>
      <c r="V31" s="392">
        <v>0</v>
      </c>
      <c r="W31" s="402">
        <v>61993569</v>
      </c>
      <c r="X31" s="462">
        <v>61993569</v>
      </c>
    </row>
    <row r="32" spans="1:24">
      <c r="A32" s="366"/>
      <c r="B32" s="627" t="s">
        <v>418</v>
      </c>
      <c r="C32" s="628" t="s">
        <v>217</v>
      </c>
      <c r="D32" s="627" t="s">
        <v>651</v>
      </c>
      <c r="E32" s="627">
        <v>713</v>
      </c>
      <c r="F32" s="627" t="s">
        <v>439</v>
      </c>
      <c r="G32" s="688">
        <v>49400</v>
      </c>
      <c r="H32" s="627" t="s">
        <v>649</v>
      </c>
      <c r="I32" s="629">
        <v>0</v>
      </c>
      <c r="J32" s="629">
        <v>0</v>
      </c>
      <c r="K32" s="629">
        <v>89456453</v>
      </c>
      <c r="L32" s="629">
        <v>89456453</v>
      </c>
      <c r="M32" s="628" t="s">
        <v>420</v>
      </c>
      <c r="N32" s="630">
        <v>3.9143999999999998E-2</v>
      </c>
      <c r="O32" s="630">
        <v>3.9E-2</v>
      </c>
      <c r="P32" s="366"/>
      <c r="Q32" s="366"/>
      <c r="R32" s="366"/>
      <c r="S32" s="401">
        <v>0</v>
      </c>
      <c r="T32" s="392">
        <v>0</v>
      </c>
      <c r="U32" s="392">
        <v>0</v>
      </c>
      <c r="V32" s="392">
        <v>0</v>
      </c>
      <c r="W32" s="402">
        <v>86415278</v>
      </c>
      <c r="X32" s="462">
        <v>86415278</v>
      </c>
    </row>
    <row r="33" spans="1:24">
      <c r="A33" s="366"/>
      <c r="B33" s="627" t="s">
        <v>418</v>
      </c>
      <c r="C33" s="628" t="s">
        <v>217</v>
      </c>
      <c r="D33" s="627" t="s">
        <v>651</v>
      </c>
      <c r="E33" s="627">
        <v>713</v>
      </c>
      <c r="F33" s="627" t="s">
        <v>440</v>
      </c>
      <c r="G33" s="688">
        <v>49766</v>
      </c>
      <c r="H33" s="627" t="s">
        <v>649</v>
      </c>
      <c r="I33" s="629">
        <v>0</v>
      </c>
      <c r="J33" s="629">
        <v>0</v>
      </c>
      <c r="K33" s="629">
        <v>77788220</v>
      </c>
      <c r="L33" s="629">
        <v>77788220</v>
      </c>
      <c r="M33" s="628" t="s">
        <v>422</v>
      </c>
      <c r="N33" s="630">
        <v>3.8088999999999998E-2</v>
      </c>
      <c r="O33" s="630">
        <v>3.7999999999999999E-2</v>
      </c>
      <c r="P33" s="366"/>
      <c r="Q33" s="366"/>
      <c r="R33" s="366"/>
      <c r="S33" s="401">
        <v>0</v>
      </c>
      <c r="T33" s="392">
        <v>0</v>
      </c>
      <c r="U33" s="392">
        <v>0</v>
      </c>
      <c r="V33" s="392">
        <v>0</v>
      </c>
      <c r="W33" s="402">
        <v>75143720</v>
      </c>
      <c r="X33" s="462">
        <v>75143720</v>
      </c>
    </row>
    <row r="34" spans="1:24">
      <c r="A34" s="366"/>
      <c r="B34" s="627" t="s">
        <v>418</v>
      </c>
      <c r="C34" s="628" t="s">
        <v>217</v>
      </c>
      <c r="D34" s="627" t="s">
        <v>651</v>
      </c>
      <c r="E34" s="627">
        <v>778</v>
      </c>
      <c r="F34" s="627" t="s">
        <v>441</v>
      </c>
      <c r="G34" s="689">
        <v>50131</v>
      </c>
      <c r="H34" s="627" t="s">
        <v>649</v>
      </c>
      <c r="I34" s="629">
        <v>0</v>
      </c>
      <c r="J34" s="629">
        <v>0</v>
      </c>
      <c r="K34" s="629">
        <v>77788220</v>
      </c>
      <c r="L34" s="629">
        <v>77788220</v>
      </c>
      <c r="M34" s="628" t="s">
        <v>422</v>
      </c>
      <c r="N34" s="630">
        <v>3.5000000000000003E-2</v>
      </c>
      <c r="O34" s="630">
        <v>3.5000000000000003E-2</v>
      </c>
      <c r="P34" s="366"/>
      <c r="Q34" s="366"/>
      <c r="R34" s="366"/>
      <c r="S34" s="401">
        <v>0</v>
      </c>
      <c r="T34" s="392">
        <v>0</v>
      </c>
      <c r="U34" s="392">
        <v>0</v>
      </c>
      <c r="V34" s="392">
        <v>0</v>
      </c>
      <c r="W34" s="402">
        <v>75143720</v>
      </c>
      <c r="X34" s="462">
        <v>75143720</v>
      </c>
    </row>
    <row r="35" spans="1:24">
      <c r="A35" s="366"/>
      <c r="B35" s="627" t="s">
        <v>418</v>
      </c>
      <c r="C35" s="628" t="s">
        <v>217</v>
      </c>
      <c r="D35" s="627" t="s">
        <v>651</v>
      </c>
      <c r="E35" s="627">
        <v>778</v>
      </c>
      <c r="F35" s="627" t="s">
        <v>442</v>
      </c>
      <c r="G35" s="688">
        <v>50192</v>
      </c>
      <c r="H35" s="627" t="s">
        <v>649</v>
      </c>
      <c r="I35" s="629">
        <v>0</v>
      </c>
      <c r="J35" s="629">
        <v>0</v>
      </c>
      <c r="K35" s="629">
        <v>89456453</v>
      </c>
      <c r="L35" s="629">
        <v>89456453</v>
      </c>
      <c r="M35" s="628" t="s">
        <v>420</v>
      </c>
      <c r="N35" s="630">
        <v>3.2167000000000001E-2</v>
      </c>
      <c r="O35" s="630">
        <v>3.3000000000000002E-2</v>
      </c>
      <c r="P35" s="366"/>
      <c r="Q35" s="366"/>
      <c r="R35" s="366"/>
      <c r="S35" s="401">
        <v>0</v>
      </c>
      <c r="T35" s="392">
        <v>0</v>
      </c>
      <c r="U35" s="392">
        <v>0</v>
      </c>
      <c r="V35" s="392">
        <v>0</v>
      </c>
      <c r="W35" s="402">
        <v>86415278</v>
      </c>
      <c r="X35" s="462">
        <v>86415278</v>
      </c>
    </row>
    <row r="36" spans="1:24">
      <c r="A36" s="366"/>
      <c r="B36" s="627" t="s">
        <v>418</v>
      </c>
      <c r="C36" s="628" t="s">
        <v>217</v>
      </c>
      <c r="D36" s="627" t="s">
        <v>651</v>
      </c>
      <c r="E36" s="627">
        <v>806</v>
      </c>
      <c r="F36" s="627" t="s">
        <v>443</v>
      </c>
      <c r="G36" s="688">
        <v>50437</v>
      </c>
      <c r="H36" s="627" t="s">
        <v>649</v>
      </c>
      <c r="I36" s="629">
        <v>0</v>
      </c>
      <c r="J36" s="629">
        <v>0</v>
      </c>
      <c r="K36" s="629">
        <v>62230576</v>
      </c>
      <c r="L36" s="629">
        <v>62230576</v>
      </c>
      <c r="M36" s="628" t="s">
        <v>422</v>
      </c>
      <c r="N36" s="630">
        <v>3.108E-2</v>
      </c>
      <c r="O36" s="630">
        <v>0.03</v>
      </c>
      <c r="P36" s="366"/>
      <c r="Q36" s="366"/>
      <c r="R36" s="366"/>
      <c r="S36" s="401">
        <v>0</v>
      </c>
      <c r="T36" s="392">
        <v>0</v>
      </c>
      <c r="U36" s="392">
        <v>0</v>
      </c>
      <c r="V36" s="392">
        <v>0</v>
      </c>
      <c r="W36" s="402">
        <v>60114976</v>
      </c>
      <c r="X36" s="462">
        <v>60114976</v>
      </c>
    </row>
    <row r="37" spans="1:24">
      <c r="A37" s="366"/>
      <c r="B37" s="627" t="s">
        <v>418</v>
      </c>
      <c r="C37" s="628" t="s">
        <v>217</v>
      </c>
      <c r="D37" s="627" t="s">
        <v>651</v>
      </c>
      <c r="E37" s="627">
        <v>806</v>
      </c>
      <c r="F37" s="627" t="s">
        <v>444</v>
      </c>
      <c r="G37" s="688">
        <v>51150</v>
      </c>
      <c r="H37" s="627" t="s">
        <v>649</v>
      </c>
      <c r="I37" s="629">
        <v>0</v>
      </c>
      <c r="J37" s="629">
        <v>0</v>
      </c>
      <c r="K37" s="629">
        <v>77788220</v>
      </c>
      <c r="L37" s="629">
        <v>77788220</v>
      </c>
      <c r="M37" s="628" t="s">
        <v>420</v>
      </c>
      <c r="N37" s="630">
        <v>3.2940999999999998E-2</v>
      </c>
      <c r="O37" s="630">
        <v>3.2000000000000001E-2</v>
      </c>
      <c r="P37" s="366"/>
      <c r="Q37" s="366"/>
      <c r="R37" s="366"/>
      <c r="S37" s="401">
        <v>0</v>
      </c>
      <c r="T37" s="392">
        <v>0</v>
      </c>
      <c r="U37" s="392">
        <v>0</v>
      </c>
      <c r="V37" s="392">
        <v>0</v>
      </c>
      <c r="W37" s="402">
        <v>75143720</v>
      </c>
      <c r="X37" s="462">
        <v>75143720</v>
      </c>
    </row>
    <row r="38" spans="1:24">
      <c r="A38" s="366"/>
      <c r="B38" s="627" t="s">
        <v>418</v>
      </c>
      <c r="C38" s="628" t="s">
        <v>217</v>
      </c>
      <c r="D38" s="627" t="s">
        <v>651</v>
      </c>
      <c r="E38" s="627">
        <v>887</v>
      </c>
      <c r="F38" s="627" t="s">
        <v>445</v>
      </c>
      <c r="G38" s="688">
        <v>52305</v>
      </c>
      <c r="H38" s="627" t="s">
        <v>649</v>
      </c>
      <c r="I38" s="629">
        <v>0</v>
      </c>
      <c r="J38" s="629">
        <v>0</v>
      </c>
      <c r="K38" s="629">
        <v>77788220</v>
      </c>
      <c r="L38" s="629">
        <v>77788220</v>
      </c>
      <c r="M38" s="628" t="s">
        <v>420</v>
      </c>
      <c r="N38" s="630">
        <v>2.8485E-2</v>
      </c>
      <c r="O38" s="630">
        <v>2.8000000000000001E-2</v>
      </c>
      <c r="P38" s="366"/>
      <c r="Q38" s="366"/>
      <c r="R38" s="366"/>
      <c r="S38" s="401">
        <v>0</v>
      </c>
      <c r="T38" s="392">
        <v>0</v>
      </c>
      <c r="U38" s="392">
        <v>0</v>
      </c>
      <c r="V38" s="392">
        <v>0</v>
      </c>
      <c r="W38" s="402">
        <v>75143720</v>
      </c>
      <c r="X38" s="462">
        <v>75143720</v>
      </c>
    </row>
    <row r="39" spans="1:24" hidden="1">
      <c r="A39" s="366"/>
      <c r="B39" s="627" t="s">
        <v>418</v>
      </c>
      <c r="C39" s="628" t="s">
        <v>217</v>
      </c>
      <c r="D39" s="627" t="s">
        <v>651</v>
      </c>
      <c r="E39" s="627">
        <v>887</v>
      </c>
      <c r="F39" s="627" t="s">
        <v>447</v>
      </c>
      <c r="G39" s="688">
        <v>52671</v>
      </c>
      <c r="H39" s="627" t="s">
        <v>649</v>
      </c>
      <c r="I39" s="629">
        <v>0</v>
      </c>
      <c r="J39" s="629">
        <v>0</v>
      </c>
      <c r="K39" s="629">
        <v>77788220</v>
      </c>
      <c r="L39" s="629">
        <v>77788220</v>
      </c>
      <c r="M39" s="628" t="s">
        <v>420</v>
      </c>
      <c r="N39" s="630">
        <v>2.1743999999999999E-2</v>
      </c>
      <c r="O39" s="630">
        <v>2.5000000000000001E-2</v>
      </c>
      <c r="P39" s="366"/>
      <c r="Q39" s="366"/>
      <c r="R39" s="366"/>
      <c r="S39" s="401">
        <v>0</v>
      </c>
      <c r="T39" s="392">
        <v>0</v>
      </c>
      <c r="U39" s="392">
        <v>0</v>
      </c>
      <c r="V39" s="392">
        <v>0</v>
      </c>
      <c r="W39" s="402">
        <v>0</v>
      </c>
      <c r="X39" s="462">
        <v>0</v>
      </c>
    </row>
    <row r="40" spans="1:24">
      <c r="A40" s="366"/>
      <c r="B40" s="627" t="s">
        <v>418</v>
      </c>
      <c r="C40" s="628" t="s">
        <v>217</v>
      </c>
      <c r="D40" s="627" t="s">
        <v>651</v>
      </c>
      <c r="E40" s="627">
        <v>1203</v>
      </c>
      <c r="F40" s="627" t="s">
        <v>566</v>
      </c>
      <c r="G40" s="688">
        <v>53342</v>
      </c>
      <c r="H40" s="627" t="s">
        <v>649</v>
      </c>
      <c r="I40" s="629"/>
      <c r="J40" s="629">
        <v>0</v>
      </c>
      <c r="K40" s="629">
        <v>155576440</v>
      </c>
      <c r="L40" s="629">
        <v>155576440</v>
      </c>
      <c r="M40" s="628" t="s">
        <v>420</v>
      </c>
      <c r="N40" s="630">
        <v>3.0994000000000001E-2</v>
      </c>
      <c r="O40" s="630">
        <v>3.4000000000000002E-2</v>
      </c>
      <c r="P40" s="366"/>
      <c r="Q40" s="366"/>
      <c r="R40" s="366"/>
      <c r="S40" s="401">
        <v>0</v>
      </c>
      <c r="T40" s="392">
        <v>0</v>
      </c>
      <c r="U40" s="392">
        <v>0</v>
      </c>
      <c r="V40" s="392">
        <v>0</v>
      </c>
      <c r="W40" s="402">
        <v>75143720</v>
      </c>
      <c r="X40" s="462">
        <v>75143720</v>
      </c>
    </row>
    <row r="41" spans="1:24">
      <c r="A41" s="366"/>
      <c r="B41" s="627" t="s">
        <v>418</v>
      </c>
      <c r="C41" s="628" t="s">
        <v>217</v>
      </c>
      <c r="D41" s="627" t="s">
        <v>651</v>
      </c>
      <c r="E41" s="637">
        <v>0</v>
      </c>
      <c r="F41" s="627" t="s">
        <v>501</v>
      </c>
      <c r="G41" s="688">
        <v>50388</v>
      </c>
      <c r="H41" s="627" t="s">
        <v>502</v>
      </c>
      <c r="I41" s="629">
        <v>0</v>
      </c>
      <c r="J41" s="629">
        <v>0</v>
      </c>
      <c r="K41" s="629">
        <v>11901400</v>
      </c>
      <c r="L41" s="629">
        <v>11901400</v>
      </c>
      <c r="M41" s="628" t="s">
        <v>420</v>
      </c>
      <c r="N41" s="630">
        <v>7.083750575910841E-2</v>
      </c>
      <c r="O41" s="630">
        <v>6.8199999999999997E-2</v>
      </c>
      <c r="P41" s="366"/>
      <c r="Q41" s="366"/>
      <c r="R41" s="366"/>
      <c r="S41" s="401">
        <v>0</v>
      </c>
      <c r="T41" s="392">
        <v>0</v>
      </c>
      <c r="U41" s="392">
        <v>0</v>
      </c>
      <c r="V41" s="392">
        <v>0</v>
      </c>
      <c r="W41" s="402">
        <v>12599600</v>
      </c>
      <c r="X41" s="462">
        <v>12599600</v>
      </c>
    </row>
    <row r="42" spans="1:24">
      <c r="A42" s="366"/>
      <c r="B42" s="627" t="s">
        <v>418</v>
      </c>
      <c r="C42" s="628" t="s">
        <v>217</v>
      </c>
      <c r="D42" s="627" t="s">
        <v>651</v>
      </c>
      <c r="E42" s="627">
        <v>0</v>
      </c>
      <c r="F42" s="627" t="s">
        <v>503</v>
      </c>
      <c r="G42" s="688">
        <v>50388</v>
      </c>
      <c r="H42" s="627" t="s">
        <v>504</v>
      </c>
      <c r="I42" s="629">
        <v>0</v>
      </c>
      <c r="J42" s="629">
        <v>0</v>
      </c>
      <c r="K42" s="629">
        <v>31750000</v>
      </c>
      <c r="L42" s="629">
        <v>31750000</v>
      </c>
      <c r="M42" s="628" t="s">
        <v>420</v>
      </c>
      <c r="N42" s="630">
        <v>2.3528423881698401E-2</v>
      </c>
      <c r="O42" s="630">
        <v>2.1600000000000001E-2</v>
      </c>
      <c r="P42" s="366"/>
      <c r="Q42" s="366"/>
      <c r="R42" s="366"/>
      <c r="S42" s="401">
        <v>0</v>
      </c>
      <c r="T42" s="392">
        <v>0</v>
      </c>
      <c r="U42" s="392">
        <v>0</v>
      </c>
      <c r="V42" s="392">
        <v>0</v>
      </c>
      <c r="W42" s="402">
        <v>29350000</v>
      </c>
      <c r="X42" s="462">
        <v>29350000</v>
      </c>
    </row>
    <row r="43" spans="1:24" ht="12" customHeight="1">
      <c r="A43" s="366"/>
      <c r="B43" s="627" t="s">
        <v>418</v>
      </c>
      <c r="C43" s="628" t="s">
        <v>217</v>
      </c>
      <c r="D43" s="627" t="s">
        <v>651</v>
      </c>
      <c r="E43" s="627">
        <v>0</v>
      </c>
      <c r="F43" s="627" t="s">
        <v>539</v>
      </c>
      <c r="G43" s="688">
        <v>47268</v>
      </c>
      <c r="H43" s="627" t="s">
        <v>537</v>
      </c>
      <c r="I43" s="629">
        <v>0</v>
      </c>
      <c r="J43" s="629">
        <v>107728000</v>
      </c>
      <c r="K43" s="629">
        <v>0</v>
      </c>
      <c r="L43" s="629">
        <v>107728000</v>
      </c>
      <c r="M43" s="628" t="s">
        <v>422</v>
      </c>
      <c r="N43" s="630">
        <v>2.3414565843702162E-2</v>
      </c>
      <c r="O43" s="630">
        <v>2.0975000000000001E-2</v>
      </c>
      <c r="P43" s="366"/>
      <c r="Q43" s="366"/>
      <c r="R43" s="366"/>
      <c r="S43" s="404">
        <v>0</v>
      </c>
      <c r="T43" s="405">
        <v>0</v>
      </c>
      <c r="U43" s="405">
        <v>0</v>
      </c>
      <c r="V43" s="405">
        <v>105114000.00000001</v>
      </c>
      <c r="W43" s="405">
        <v>0</v>
      </c>
      <c r="X43" s="406">
        <v>105114000</v>
      </c>
    </row>
    <row r="44" spans="1:24" ht="12.6" thickBot="1">
      <c r="A44" s="366"/>
      <c r="B44" s="384" t="s">
        <v>258</v>
      </c>
      <c r="C44" s="384"/>
      <c r="D44" s="384"/>
      <c r="E44" s="384"/>
      <c r="F44" s="384"/>
      <c r="G44" s="384"/>
      <c r="H44" s="384"/>
      <c r="I44" s="385">
        <v>0</v>
      </c>
      <c r="J44" s="385">
        <v>107728000</v>
      </c>
      <c r="K44" s="385">
        <v>1019893562</v>
      </c>
      <c r="L44" s="385">
        <v>1127621562</v>
      </c>
      <c r="M44" s="384"/>
      <c r="N44" s="384"/>
      <c r="O44" s="384"/>
      <c r="P44" s="369"/>
      <c r="Q44" s="369"/>
      <c r="R44" s="369"/>
      <c r="S44" s="407">
        <v>0</v>
      </c>
      <c r="T44" s="407">
        <v>0</v>
      </c>
      <c r="U44" s="407">
        <v>0</v>
      </c>
      <c r="V44" s="407">
        <v>105114000.00000001</v>
      </c>
      <c r="W44" s="407">
        <v>834715846</v>
      </c>
      <c r="X44" s="407">
        <v>939829846</v>
      </c>
    </row>
    <row r="45" spans="1:24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</row>
    <row r="46" spans="1:24">
      <c r="A46" s="366"/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</row>
    <row r="47" spans="1:24">
      <c r="A47" s="366"/>
      <c r="B47" s="671" t="s">
        <v>616</v>
      </c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366"/>
      <c r="S47" s="366"/>
      <c r="T47" s="366"/>
      <c r="U47" s="366"/>
      <c r="V47" s="366"/>
      <c r="W47" s="366"/>
      <c r="X47" s="366"/>
    </row>
    <row r="48" spans="1:24" ht="12.6" thickBot="1"/>
    <row r="49" spans="1:24">
      <c r="A49" s="366"/>
      <c r="B49" s="408" t="s">
        <v>449</v>
      </c>
      <c r="C49" s="409"/>
      <c r="D49" s="409"/>
      <c r="E49" s="409"/>
      <c r="F49" s="409"/>
      <c r="G49" s="409"/>
      <c r="H49" s="409"/>
      <c r="I49" s="409"/>
      <c r="J49" s="409"/>
      <c r="K49" s="409"/>
      <c r="L49" s="409"/>
      <c r="M49" s="409"/>
      <c r="N49" s="409"/>
      <c r="O49" s="410"/>
      <c r="P49" s="366"/>
      <c r="Q49" s="366"/>
      <c r="R49" s="366"/>
      <c r="S49" s="801" t="s">
        <v>413</v>
      </c>
      <c r="T49" s="802"/>
      <c r="U49" s="802"/>
      <c r="V49" s="802"/>
      <c r="W49" s="802"/>
      <c r="X49" s="803"/>
    </row>
    <row r="50" spans="1:24">
      <c r="A50" s="366"/>
      <c r="B50" s="793" t="s">
        <v>637</v>
      </c>
      <c r="C50" s="786" t="s">
        <v>410</v>
      </c>
      <c r="D50" s="786" t="s">
        <v>411</v>
      </c>
      <c r="E50" s="786" t="s">
        <v>433</v>
      </c>
      <c r="F50" s="786" t="s">
        <v>434</v>
      </c>
      <c r="G50" s="786" t="s">
        <v>435</v>
      </c>
      <c r="H50" s="786" t="s">
        <v>650</v>
      </c>
      <c r="I50" s="789" t="s">
        <v>413</v>
      </c>
      <c r="J50" s="789"/>
      <c r="K50" s="789"/>
      <c r="L50" s="789"/>
      <c r="M50" s="786" t="s">
        <v>407</v>
      </c>
      <c r="N50" s="786" t="s">
        <v>414</v>
      </c>
      <c r="O50" s="795" t="s">
        <v>415</v>
      </c>
      <c r="P50" s="366"/>
      <c r="Q50" s="366"/>
      <c r="R50" s="366"/>
      <c r="S50" s="804"/>
      <c r="T50" s="805"/>
      <c r="U50" s="805"/>
      <c r="V50" s="805"/>
      <c r="W50" s="805"/>
      <c r="X50" s="806"/>
    </row>
    <row r="51" spans="1:24" ht="36">
      <c r="A51" s="366"/>
      <c r="B51" s="794"/>
      <c r="C51" s="787"/>
      <c r="D51" s="787"/>
      <c r="E51" s="787"/>
      <c r="F51" s="787"/>
      <c r="G51" s="787"/>
      <c r="H51" s="787"/>
      <c r="I51" s="370" t="s">
        <v>424</v>
      </c>
      <c r="J51" s="370" t="s">
        <v>425</v>
      </c>
      <c r="K51" s="370" t="s">
        <v>426</v>
      </c>
      <c r="L51" s="370" t="s">
        <v>221</v>
      </c>
      <c r="M51" s="787"/>
      <c r="N51" s="787"/>
      <c r="O51" s="796"/>
      <c r="P51" s="366"/>
      <c r="Q51" s="366"/>
      <c r="R51" s="366"/>
      <c r="S51" s="399" t="s">
        <v>427</v>
      </c>
      <c r="T51" s="370" t="s">
        <v>428</v>
      </c>
      <c r="U51" s="370" t="s">
        <v>429</v>
      </c>
      <c r="V51" s="370" t="s">
        <v>430</v>
      </c>
      <c r="W51" s="370" t="s">
        <v>426</v>
      </c>
      <c r="X51" s="371" t="s">
        <v>431</v>
      </c>
    </row>
    <row r="52" spans="1:24">
      <c r="A52" s="366"/>
      <c r="B52" s="797"/>
      <c r="C52" s="788"/>
      <c r="D52" s="788"/>
      <c r="E52" s="788"/>
      <c r="F52" s="788"/>
      <c r="G52" s="788"/>
      <c r="H52" s="788"/>
      <c r="I52" s="372" t="s">
        <v>608</v>
      </c>
      <c r="J52" s="372" t="s">
        <v>608</v>
      </c>
      <c r="K52" s="372" t="s">
        <v>608</v>
      </c>
      <c r="L52" s="372" t="s">
        <v>608</v>
      </c>
      <c r="M52" s="788"/>
      <c r="N52" s="372" t="s">
        <v>417</v>
      </c>
      <c r="O52" s="374" t="s">
        <v>417</v>
      </c>
      <c r="P52" s="366"/>
      <c r="Q52" s="366"/>
      <c r="R52" s="366"/>
      <c r="S52" s="400" t="s">
        <v>608</v>
      </c>
      <c r="T52" s="372" t="s">
        <v>608</v>
      </c>
      <c r="U52" s="372" t="s">
        <v>608</v>
      </c>
      <c r="V52" s="372" t="s">
        <v>608</v>
      </c>
      <c r="W52" s="372" t="s">
        <v>608</v>
      </c>
      <c r="X52" s="374" t="s">
        <v>608</v>
      </c>
    </row>
    <row r="53" spans="1:24">
      <c r="A53" s="366"/>
      <c r="B53" s="627" t="s">
        <v>418</v>
      </c>
      <c r="C53" s="628" t="s">
        <v>217</v>
      </c>
      <c r="D53" s="627" t="s">
        <v>651</v>
      </c>
      <c r="E53" s="627">
        <v>630</v>
      </c>
      <c r="F53" s="627" t="s">
        <v>436</v>
      </c>
      <c r="G53" s="688">
        <v>47939</v>
      </c>
      <c r="H53" s="627" t="s">
        <v>649</v>
      </c>
      <c r="I53" s="629">
        <v>0</v>
      </c>
      <c r="J53" s="629">
        <v>0</v>
      </c>
      <c r="K53" s="629">
        <v>67325406</v>
      </c>
      <c r="L53" s="629">
        <v>67325406</v>
      </c>
      <c r="M53" s="628" t="s">
        <v>422</v>
      </c>
      <c r="N53" s="630">
        <v>4.1688000000000003E-2</v>
      </c>
      <c r="O53" s="630">
        <v>4.2000000000000003E-2</v>
      </c>
      <c r="P53" s="366"/>
      <c r="Q53" s="366"/>
      <c r="R53" s="366"/>
      <c r="S53" s="401">
        <v>0</v>
      </c>
      <c r="T53" s="392">
        <v>0</v>
      </c>
      <c r="U53" s="392">
        <v>0</v>
      </c>
      <c r="V53" s="392">
        <v>0</v>
      </c>
      <c r="W53" s="402">
        <v>64493467</v>
      </c>
      <c r="X53" s="376">
        <v>68009887</v>
      </c>
    </row>
    <row r="54" spans="1:24">
      <c r="A54" s="366"/>
      <c r="B54" s="627" t="s">
        <v>418</v>
      </c>
      <c r="C54" s="628" t="s">
        <v>217</v>
      </c>
      <c r="D54" s="627" t="s">
        <v>651</v>
      </c>
      <c r="E54" s="627">
        <v>655</v>
      </c>
      <c r="F54" s="627" t="s">
        <v>437</v>
      </c>
      <c r="G54" s="688">
        <v>48853</v>
      </c>
      <c r="H54" s="627" t="s">
        <v>649</v>
      </c>
      <c r="I54" s="629">
        <v>0</v>
      </c>
      <c r="J54" s="629">
        <v>0</v>
      </c>
      <c r="K54" s="629">
        <v>57719893</v>
      </c>
      <c r="L54" s="629">
        <v>57719893</v>
      </c>
      <c r="M54" s="628" t="s">
        <v>422</v>
      </c>
      <c r="N54" s="630">
        <v>3.8348E-2</v>
      </c>
      <c r="O54" s="630">
        <v>3.8600000000000002E-2</v>
      </c>
      <c r="P54" s="366"/>
      <c r="Q54" s="366"/>
      <c r="R54" s="366"/>
      <c r="S54" s="401">
        <v>0</v>
      </c>
      <c r="T54" s="392">
        <v>0</v>
      </c>
      <c r="U54" s="392">
        <v>0</v>
      </c>
      <c r="V54" s="392">
        <v>0</v>
      </c>
      <c r="W54" s="402">
        <v>55289284</v>
      </c>
      <c r="X54" s="376">
        <v>58257186</v>
      </c>
    </row>
    <row r="55" spans="1:24">
      <c r="A55" s="366"/>
      <c r="B55" s="627" t="s">
        <v>418</v>
      </c>
      <c r="C55" s="628" t="s">
        <v>217</v>
      </c>
      <c r="D55" s="627" t="s">
        <v>651</v>
      </c>
      <c r="E55" s="627">
        <v>655</v>
      </c>
      <c r="F55" s="627" t="s">
        <v>438</v>
      </c>
      <c r="G55" s="688">
        <v>48366</v>
      </c>
      <c r="H55" s="627" t="s">
        <v>649</v>
      </c>
      <c r="I55" s="629">
        <v>0</v>
      </c>
      <c r="J55" s="629">
        <v>0</v>
      </c>
      <c r="K55" s="629">
        <v>63525548</v>
      </c>
      <c r="L55" s="629">
        <v>63525548</v>
      </c>
      <c r="M55" s="628" t="s">
        <v>422</v>
      </c>
      <c r="N55" s="630">
        <v>3.9621999999999997E-2</v>
      </c>
      <c r="O55" s="630">
        <v>0.04</v>
      </c>
      <c r="P55" s="366"/>
      <c r="Q55" s="366"/>
      <c r="R55" s="366"/>
      <c r="S55" s="401">
        <v>0</v>
      </c>
      <c r="T55" s="392">
        <v>0</v>
      </c>
      <c r="U55" s="392">
        <v>0</v>
      </c>
      <c r="V55" s="392">
        <v>0</v>
      </c>
      <c r="W55" s="402">
        <v>60850960</v>
      </c>
      <c r="X55" s="376">
        <v>63742203</v>
      </c>
    </row>
    <row r="56" spans="1:24">
      <c r="A56" s="366"/>
      <c r="B56" s="627" t="s">
        <v>418</v>
      </c>
      <c r="C56" s="628" t="s">
        <v>217</v>
      </c>
      <c r="D56" s="627" t="s">
        <v>651</v>
      </c>
      <c r="E56" s="627">
        <v>713</v>
      </c>
      <c r="F56" s="627" t="s">
        <v>439</v>
      </c>
      <c r="G56" s="688">
        <v>49400</v>
      </c>
      <c r="H56" s="627" t="s">
        <v>649</v>
      </c>
      <c r="I56" s="629">
        <v>0</v>
      </c>
      <c r="J56" s="629">
        <v>0</v>
      </c>
      <c r="K56" s="629">
        <v>88269166</v>
      </c>
      <c r="L56" s="629">
        <v>88269166</v>
      </c>
      <c r="M56" s="628" t="s">
        <v>420</v>
      </c>
      <c r="N56" s="630">
        <v>3.9142000000000003E-2</v>
      </c>
      <c r="O56" s="630">
        <v>3.9E-2</v>
      </c>
      <c r="P56" s="366"/>
      <c r="Q56" s="366"/>
      <c r="R56" s="366"/>
      <c r="S56" s="401">
        <v>0</v>
      </c>
      <c r="T56" s="392">
        <v>0</v>
      </c>
      <c r="U56" s="392">
        <v>0</v>
      </c>
      <c r="V56" s="392">
        <v>0</v>
      </c>
      <c r="W56" s="402">
        <v>84517667</v>
      </c>
      <c r="X56" s="376">
        <v>89077874</v>
      </c>
    </row>
    <row r="57" spans="1:24">
      <c r="A57" s="366"/>
      <c r="B57" s="627" t="s">
        <v>418</v>
      </c>
      <c r="C57" s="628" t="s">
        <v>217</v>
      </c>
      <c r="D57" s="627" t="s">
        <v>651</v>
      </c>
      <c r="E57" s="627">
        <v>713</v>
      </c>
      <c r="F57" s="627" t="s">
        <v>440</v>
      </c>
      <c r="G57" s="688">
        <v>49766</v>
      </c>
      <c r="H57" s="627" t="s">
        <v>649</v>
      </c>
      <c r="I57" s="629">
        <v>0</v>
      </c>
      <c r="J57" s="629">
        <v>0</v>
      </c>
      <c r="K57" s="629">
        <v>76777570</v>
      </c>
      <c r="L57" s="629">
        <v>76777570</v>
      </c>
      <c r="M57" s="628" t="s">
        <v>422</v>
      </c>
      <c r="N57" s="630">
        <v>3.8087999999999997E-2</v>
      </c>
      <c r="O57" s="630">
        <v>3.7999999999999999E-2</v>
      </c>
      <c r="P57" s="366"/>
      <c r="Q57" s="366"/>
      <c r="R57" s="366"/>
      <c r="S57" s="401">
        <v>0</v>
      </c>
      <c r="T57" s="392">
        <v>0</v>
      </c>
      <c r="U57" s="392">
        <v>0</v>
      </c>
      <c r="V57" s="392">
        <v>0</v>
      </c>
      <c r="W57" s="402">
        <v>73518556</v>
      </c>
      <c r="X57" s="376">
        <v>77465833</v>
      </c>
    </row>
    <row r="58" spans="1:24">
      <c r="A58" s="366"/>
      <c r="B58" s="627" t="s">
        <v>418</v>
      </c>
      <c r="C58" s="628" t="s">
        <v>217</v>
      </c>
      <c r="D58" s="627" t="s">
        <v>651</v>
      </c>
      <c r="E58" s="627">
        <v>778</v>
      </c>
      <c r="F58" s="627" t="s">
        <v>441</v>
      </c>
      <c r="G58" s="689">
        <v>50131</v>
      </c>
      <c r="H58" s="627" t="s">
        <v>649</v>
      </c>
      <c r="I58" s="629">
        <v>0</v>
      </c>
      <c r="J58" s="629">
        <v>0</v>
      </c>
      <c r="K58" s="629">
        <v>76833380</v>
      </c>
      <c r="L58" s="629">
        <v>76833380</v>
      </c>
      <c r="M58" s="628" t="s">
        <v>422</v>
      </c>
      <c r="N58" s="630">
        <v>3.5000000000000003E-2</v>
      </c>
      <c r="O58" s="630">
        <v>3.5000000000000003E-2</v>
      </c>
      <c r="P58" s="366"/>
      <c r="Q58" s="366"/>
      <c r="R58" s="366"/>
      <c r="S58" s="401">
        <v>0</v>
      </c>
      <c r="T58" s="392">
        <v>0</v>
      </c>
      <c r="U58" s="392">
        <v>0</v>
      </c>
      <c r="V58" s="392">
        <v>0</v>
      </c>
      <c r="W58" s="402">
        <v>73578720</v>
      </c>
      <c r="X58" s="376">
        <v>77471639</v>
      </c>
    </row>
    <row r="59" spans="1:24">
      <c r="A59" s="366"/>
      <c r="B59" s="627" t="s">
        <v>418</v>
      </c>
      <c r="C59" s="628" t="s">
        <v>217</v>
      </c>
      <c r="D59" s="627" t="s">
        <v>651</v>
      </c>
      <c r="E59" s="627">
        <v>778</v>
      </c>
      <c r="F59" s="627" t="s">
        <v>442</v>
      </c>
      <c r="G59" s="688">
        <v>50192</v>
      </c>
      <c r="H59" s="627" t="s">
        <v>649</v>
      </c>
      <c r="I59" s="629">
        <v>0</v>
      </c>
      <c r="J59" s="629">
        <v>0</v>
      </c>
      <c r="K59" s="629">
        <v>88995215</v>
      </c>
      <c r="L59" s="629">
        <v>88995215</v>
      </c>
      <c r="M59" s="628" t="s">
        <v>420</v>
      </c>
      <c r="N59" s="630">
        <v>3.2171999999999999E-2</v>
      </c>
      <c r="O59" s="630">
        <v>3.3000000000000002E-2</v>
      </c>
      <c r="P59" s="366"/>
      <c r="Q59" s="366"/>
      <c r="R59" s="366"/>
      <c r="S59" s="401">
        <v>0</v>
      </c>
      <c r="T59" s="392">
        <v>0</v>
      </c>
      <c r="U59" s="392">
        <v>0</v>
      </c>
      <c r="V59" s="392">
        <v>0</v>
      </c>
      <c r="W59" s="402">
        <v>85302103</v>
      </c>
      <c r="X59" s="376">
        <v>89277327</v>
      </c>
    </row>
    <row r="60" spans="1:24">
      <c r="A60" s="366"/>
      <c r="B60" s="627" t="s">
        <v>418</v>
      </c>
      <c r="C60" s="628" t="s">
        <v>217</v>
      </c>
      <c r="D60" s="627" t="s">
        <v>651</v>
      </c>
      <c r="E60" s="627">
        <v>806</v>
      </c>
      <c r="F60" s="627" t="s">
        <v>443</v>
      </c>
      <c r="G60" s="688">
        <v>50437</v>
      </c>
      <c r="H60" s="627" t="s">
        <v>649</v>
      </c>
      <c r="I60" s="629">
        <v>0</v>
      </c>
      <c r="J60" s="629">
        <v>0</v>
      </c>
      <c r="K60" s="629">
        <v>60805760</v>
      </c>
      <c r="L60" s="629">
        <v>60805760</v>
      </c>
      <c r="M60" s="628" t="s">
        <v>422</v>
      </c>
      <c r="N60" s="630">
        <v>3.1077E-2</v>
      </c>
      <c r="O60" s="630">
        <v>0.03</v>
      </c>
      <c r="P60" s="366"/>
      <c r="Q60" s="366"/>
      <c r="R60" s="366"/>
      <c r="S60" s="401">
        <v>0</v>
      </c>
      <c r="T60" s="392">
        <v>0</v>
      </c>
      <c r="U60" s="392">
        <v>0</v>
      </c>
      <c r="V60" s="392">
        <v>0</v>
      </c>
      <c r="W60" s="402">
        <v>58158280</v>
      </c>
      <c r="X60" s="376">
        <v>61493409</v>
      </c>
    </row>
    <row r="61" spans="1:24">
      <c r="A61" s="366"/>
      <c r="B61" s="627" t="s">
        <v>418</v>
      </c>
      <c r="C61" s="628" t="s">
        <v>217</v>
      </c>
      <c r="D61" s="627" t="s">
        <v>651</v>
      </c>
      <c r="E61" s="627">
        <v>806</v>
      </c>
      <c r="F61" s="627" t="s">
        <v>444</v>
      </c>
      <c r="G61" s="688">
        <v>51150</v>
      </c>
      <c r="H61" s="627" t="s">
        <v>649</v>
      </c>
      <c r="I61" s="629">
        <v>0</v>
      </c>
      <c r="J61" s="629">
        <v>0</v>
      </c>
      <c r="K61" s="629">
        <v>76063339</v>
      </c>
      <c r="L61" s="629">
        <v>76063339</v>
      </c>
      <c r="M61" s="628" t="s">
        <v>420</v>
      </c>
      <c r="N61" s="630">
        <v>3.2939999999999997E-2</v>
      </c>
      <c r="O61" s="630">
        <v>3.2000000000000001E-2</v>
      </c>
      <c r="P61" s="366"/>
      <c r="Q61" s="366"/>
      <c r="R61" s="366"/>
      <c r="S61" s="401">
        <v>0</v>
      </c>
      <c r="T61" s="392">
        <v>0</v>
      </c>
      <c r="U61" s="392">
        <v>0</v>
      </c>
      <c r="V61" s="392">
        <v>0</v>
      </c>
      <c r="W61" s="402">
        <v>72763858</v>
      </c>
      <c r="X61" s="376">
        <v>77096849</v>
      </c>
    </row>
    <row r="62" spans="1:24">
      <c r="A62" s="366"/>
      <c r="B62" s="627" t="s">
        <v>418</v>
      </c>
      <c r="C62" s="628" t="s">
        <v>217</v>
      </c>
      <c r="D62" s="627" t="s">
        <v>651</v>
      </c>
      <c r="E62" s="627">
        <v>887</v>
      </c>
      <c r="F62" s="627" t="s">
        <v>445</v>
      </c>
      <c r="G62" s="688">
        <v>52305</v>
      </c>
      <c r="H62" s="627" t="s">
        <v>649</v>
      </c>
      <c r="I62" s="629">
        <v>0</v>
      </c>
      <c r="J62" s="629">
        <v>0</v>
      </c>
      <c r="K62" s="629">
        <v>76339756</v>
      </c>
      <c r="L62" s="629">
        <v>76339756</v>
      </c>
      <c r="M62" s="628" t="s">
        <v>420</v>
      </c>
      <c r="N62" s="630">
        <v>2.8496E-2</v>
      </c>
      <c r="O62" s="630">
        <v>2.8000000000000001E-2</v>
      </c>
      <c r="P62" s="366"/>
      <c r="Q62" s="366"/>
      <c r="R62" s="366"/>
      <c r="S62" s="401">
        <v>0</v>
      </c>
      <c r="T62" s="392">
        <v>0</v>
      </c>
      <c r="U62" s="392">
        <v>0</v>
      </c>
      <c r="V62" s="392">
        <v>0</v>
      </c>
      <c r="W62" s="402">
        <v>73061981</v>
      </c>
      <c r="X62" s="376">
        <v>76919595</v>
      </c>
    </row>
    <row r="63" spans="1:24" hidden="1">
      <c r="A63" s="366"/>
      <c r="B63" s="627" t="s">
        <v>418</v>
      </c>
      <c r="C63" s="628" t="s">
        <v>217</v>
      </c>
      <c r="D63" s="627" t="s">
        <v>651</v>
      </c>
      <c r="E63" s="627">
        <v>886</v>
      </c>
      <c r="F63" s="627" t="s">
        <v>446</v>
      </c>
      <c r="G63" s="688">
        <v>45731</v>
      </c>
      <c r="H63" s="627" t="s">
        <v>649</v>
      </c>
      <c r="I63" s="629"/>
      <c r="J63" s="629">
        <v>0</v>
      </c>
      <c r="K63" s="629">
        <v>0</v>
      </c>
      <c r="L63" s="629">
        <v>0</v>
      </c>
      <c r="M63" s="628" t="s">
        <v>420</v>
      </c>
      <c r="N63" s="630">
        <v>2.0535000000000001E-2</v>
      </c>
      <c r="O63" s="630">
        <v>1.7999999999999999E-2</v>
      </c>
      <c r="P63" s="366"/>
      <c r="Q63" s="366"/>
      <c r="R63" s="366"/>
      <c r="S63" s="401">
        <v>6903050</v>
      </c>
      <c r="T63" s="392">
        <v>0</v>
      </c>
      <c r="U63" s="392">
        <v>0</v>
      </c>
      <c r="V63" s="392">
        <v>0</v>
      </c>
      <c r="W63" s="402">
        <v>0</v>
      </c>
      <c r="X63" s="376">
        <v>13866594</v>
      </c>
    </row>
    <row r="64" spans="1:24">
      <c r="A64" s="366"/>
      <c r="B64" s="627" t="s">
        <v>418</v>
      </c>
      <c r="C64" s="628" t="s">
        <v>217</v>
      </c>
      <c r="D64" s="627" t="s">
        <v>651</v>
      </c>
      <c r="E64" s="627">
        <v>887</v>
      </c>
      <c r="F64" s="627" t="s">
        <v>447</v>
      </c>
      <c r="G64" s="688">
        <v>52671</v>
      </c>
      <c r="H64" s="627" t="s">
        <v>649</v>
      </c>
      <c r="I64" s="629">
        <v>0</v>
      </c>
      <c r="J64" s="629">
        <v>0</v>
      </c>
      <c r="K64" s="629">
        <v>80504289</v>
      </c>
      <c r="L64" s="629">
        <v>80504289</v>
      </c>
      <c r="M64" s="628" t="s">
        <v>420</v>
      </c>
      <c r="N64" s="630">
        <v>2.1669999999999998E-2</v>
      </c>
      <c r="O64" s="630">
        <v>2.5000000000000001E-2</v>
      </c>
      <c r="P64" s="366"/>
      <c r="Q64" s="366"/>
      <c r="R64" s="366"/>
      <c r="S64" s="401">
        <v>0</v>
      </c>
      <c r="T64" s="401">
        <v>0</v>
      </c>
      <c r="U64" s="392">
        <v>0</v>
      </c>
      <c r="V64" s="392">
        <v>0</v>
      </c>
      <c r="W64" s="402">
        <v>77419851</v>
      </c>
      <c r="X64" s="376">
        <v>81210384</v>
      </c>
    </row>
    <row r="65" spans="1:24">
      <c r="A65" s="366"/>
      <c r="B65" s="627" t="s">
        <v>418</v>
      </c>
      <c r="C65" s="628" t="s">
        <v>217</v>
      </c>
      <c r="D65" s="627" t="s">
        <v>651</v>
      </c>
      <c r="E65" s="627">
        <v>0</v>
      </c>
      <c r="F65" s="627" t="s">
        <v>501</v>
      </c>
      <c r="G65" s="688">
        <v>50388</v>
      </c>
      <c r="H65" s="627" t="s">
        <v>502</v>
      </c>
      <c r="I65" s="629">
        <v>0</v>
      </c>
      <c r="J65" s="629">
        <v>0</v>
      </c>
      <c r="K65" s="629">
        <v>12148040</v>
      </c>
      <c r="L65" s="629">
        <v>12148040</v>
      </c>
      <c r="M65" s="628" t="s">
        <v>420</v>
      </c>
      <c r="N65" s="630">
        <v>7.0592405520023771E-2</v>
      </c>
      <c r="O65" s="630">
        <v>6.8199999999999997E-2</v>
      </c>
      <c r="P65" s="366"/>
      <c r="Q65" s="366"/>
      <c r="R65" s="366"/>
      <c r="S65" s="401">
        <v>0</v>
      </c>
      <c r="T65" s="392">
        <v>0</v>
      </c>
      <c r="U65" s="392">
        <v>0</v>
      </c>
      <c r="V65" s="392">
        <v>0</v>
      </c>
      <c r="W65" s="402">
        <v>11721373</v>
      </c>
      <c r="X65" s="376">
        <v>12177547</v>
      </c>
    </row>
    <row r="66" spans="1:24">
      <c r="A66" s="366"/>
      <c r="B66" s="627" t="s">
        <v>418</v>
      </c>
      <c r="C66" s="628" t="s">
        <v>217</v>
      </c>
      <c r="D66" s="627" t="s">
        <v>651</v>
      </c>
      <c r="E66" s="627">
        <v>0</v>
      </c>
      <c r="F66" s="627" t="s">
        <v>503</v>
      </c>
      <c r="G66" s="688">
        <v>50388</v>
      </c>
      <c r="H66" s="627" t="s">
        <v>504</v>
      </c>
      <c r="I66" s="629">
        <v>0</v>
      </c>
      <c r="J66" s="629">
        <v>0</v>
      </c>
      <c r="K66" s="629">
        <v>31062090</v>
      </c>
      <c r="L66" s="629">
        <v>31062090</v>
      </c>
      <c r="M66" s="628" t="s">
        <v>420</v>
      </c>
      <c r="N66" s="630">
        <v>2.3409163353616425E-2</v>
      </c>
      <c r="O66" s="630">
        <v>2.1600000000000001E-2</v>
      </c>
      <c r="P66" s="366"/>
      <c r="Q66" s="366"/>
      <c r="R66" s="366"/>
      <c r="S66" s="401">
        <v>0</v>
      </c>
      <c r="T66" s="392">
        <v>0</v>
      </c>
      <c r="U66" s="392">
        <v>0</v>
      </c>
      <c r="V66" s="392">
        <v>0</v>
      </c>
      <c r="W66" s="402">
        <v>30468592</v>
      </c>
      <c r="X66" s="376">
        <v>31062090</v>
      </c>
    </row>
    <row r="67" spans="1:24">
      <c r="A67" s="366"/>
      <c r="B67" s="627" t="s">
        <v>418</v>
      </c>
      <c r="C67" s="628" t="s">
        <v>217</v>
      </c>
      <c r="D67" s="627" t="s">
        <v>651</v>
      </c>
      <c r="E67" s="627">
        <v>0</v>
      </c>
      <c r="F67" s="627" t="s">
        <v>539</v>
      </c>
      <c r="G67" s="688">
        <v>47268</v>
      </c>
      <c r="H67" s="627" t="s">
        <v>537</v>
      </c>
      <c r="I67" s="629"/>
      <c r="J67" s="629">
        <v>109105657</v>
      </c>
      <c r="K67" s="629">
        <v>0</v>
      </c>
      <c r="L67" s="629">
        <v>109105657</v>
      </c>
      <c r="M67" s="628" t="s">
        <v>422</v>
      </c>
      <c r="N67" s="630">
        <v>2.3433600270092114E-2</v>
      </c>
      <c r="O67" s="630">
        <v>2.0975000000000001E-2</v>
      </c>
      <c r="P67" s="366"/>
      <c r="Q67" s="366"/>
      <c r="R67" s="366"/>
      <c r="S67" s="404"/>
      <c r="T67" s="405"/>
      <c r="U67" s="405"/>
      <c r="V67" s="405"/>
      <c r="W67" s="405"/>
      <c r="X67" s="376">
        <v>109105657</v>
      </c>
    </row>
    <row r="68" spans="1:24" ht="12.6" thickBot="1">
      <c r="A68" s="366"/>
      <c r="B68" s="387" t="s">
        <v>221</v>
      </c>
      <c r="C68" s="388"/>
      <c r="D68" s="388"/>
      <c r="E68" s="388"/>
      <c r="F68" s="388"/>
      <c r="G68" s="388"/>
      <c r="H68" s="388"/>
      <c r="I68" s="389">
        <v>0</v>
      </c>
      <c r="J68" s="389">
        <v>109105657</v>
      </c>
      <c r="K68" s="389">
        <v>856369452</v>
      </c>
      <c r="L68" s="389">
        <v>965475109</v>
      </c>
      <c r="M68" s="388"/>
      <c r="N68" s="388"/>
      <c r="O68" s="395"/>
      <c r="P68" s="369"/>
      <c r="Q68" s="369"/>
      <c r="R68" s="369"/>
      <c r="S68" s="407">
        <v>6903050</v>
      </c>
      <c r="T68" s="389">
        <v>0</v>
      </c>
      <c r="U68" s="389">
        <v>0</v>
      </c>
      <c r="V68" s="389">
        <v>0</v>
      </c>
      <c r="W68" s="389">
        <v>821144692</v>
      </c>
      <c r="X68" s="386">
        <v>986234074</v>
      </c>
    </row>
    <row r="69" spans="1:24" ht="12.6" thickBot="1">
      <c r="A69" s="366"/>
      <c r="B69" s="366"/>
      <c r="C69" s="366"/>
      <c r="D69" s="366"/>
      <c r="E69" s="366"/>
      <c r="F69" s="366"/>
      <c r="G69" s="366"/>
      <c r="H69" s="366"/>
      <c r="I69" s="366"/>
      <c r="J69" s="366"/>
      <c r="K69" s="366"/>
      <c r="L69" s="366"/>
      <c r="M69" s="366"/>
      <c r="N69" s="366"/>
      <c r="O69" s="366"/>
      <c r="P69" s="366"/>
      <c r="Q69" s="366"/>
      <c r="R69" s="366"/>
      <c r="S69" s="366"/>
      <c r="T69" s="366"/>
      <c r="U69" s="366"/>
      <c r="V69" s="366"/>
      <c r="W69" s="366"/>
      <c r="X69" s="366"/>
    </row>
    <row r="70" spans="1:24">
      <c r="A70" s="366"/>
      <c r="B70" s="408" t="s">
        <v>450</v>
      </c>
      <c r="C70" s="409"/>
      <c r="D70" s="409"/>
      <c r="E70" s="409"/>
      <c r="F70" s="409"/>
      <c r="G70" s="409"/>
      <c r="H70" s="409"/>
      <c r="I70" s="409"/>
      <c r="J70" s="409"/>
      <c r="K70" s="409"/>
      <c r="L70" s="409"/>
      <c r="M70" s="409"/>
      <c r="N70" s="409"/>
      <c r="O70" s="410"/>
      <c r="P70" s="366"/>
      <c r="Q70" s="366"/>
      <c r="R70" s="366"/>
      <c r="S70" s="801" t="s">
        <v>413</v>
      </c>
      <c r="T70" s="802"/>
      <c r="U70" s="802"/>
      <c r="V70" s="802"/>
      <c r="W70" s="802"/>
      <c r="X70" s="803"/>
    </row>
    <row r="71" spans="1:24">
      <c r="A71" s="366"/>
      <c r="B71" s="793" t="s">
        <v>637</v>
      </c>
      <c r="C71" s="786" t="s">
        <v>410</v>
      </c>
      <c r="D71" s="786" t="s">
        <v>411</v>
      </c>
      <c r="E71" s="786" t="s">
        <v>433</v>
      </c>
      <c r="F71" s="786" t="s">
        <v>434</v>
      </c>
      <c r="G71" s="786" t="s">
        <v>435</v>
      </c>
      <c r="H71" s="786" t="s">
        <v>650</v>
      </c>
      <c r="I71" s="789" t="s">
        <v>413</v>
      </c>
      <c r="J71" s="789"/>
      <c r="K71" s="789"/>
      <c r="L71" s="789"/>
      <c r="M71" s="786" t="s">
        <v>407</v>
      </c>
      <c r="N71" s="786" t="s">
        <v>414</v>
      </c>
      <c r="O71" s="795" t="s">
        <v>415</v>
      </c>
      <c r="P71" s="366"/>
      <c r="Q71" s="366"/>
      <c r="R71" s="366"/>
      <c r="S71" s="804"/>
      <c r="T71" s="805"/>
      <c r="U71" s="805"/>
      <c r="V71" s="805"/>
      <c r="W71" s="805"/>
      <c r="X71" s="806"/>
    </row>
    <row r="72" spans="1:24" ht="36">
      <c r="A72" s="366"/>
      <c r="B72" s="794"/>
      <c r="C72" s="787"/>
      <c r="D72" s="787"/>
      <c r="E72" s="787"/>
      <c r="F72" s="787"/>
      <c r="G72" s="787"/>
      <c r="H72" s="787"/>
      <c r="I72" s="370" t="s">
        <v>424</v>
      </c>
      <c r="J72" s="370" t="s">
        <v>425</v>
      </c>
      <c r="K72" s="370" t="s">
        <v>426</v>
      </c>
      <c r="L72" s="370" t="s">
        <v>221</v>
      </c>
      <c r="M72" s="787"/>
      <c r="N72" s="787"/>
      <c r="O72" s="796"/>
      <c r="P72" s="366"/>
      <c r="Q72" s="366"/>
      <c r="R72" s="366"/>
      <c r="S72" s="399" t="s">
        <v>427</v>
      </c>
      <c r="T72" s="370" t="s">
        <v>428</v>
      </c>
      <c r="U72" s="370" t="s">
        <v>429</v>
      </c>
      <c r="V72" s="370" t="s">
        <v>430</v>
      </c>
      <c r="W72" s="370" t="s">
        <v>426</v>
      </c>
      <c r="X72" s="371" t="s">
        <v>431</v>
      </c>
    </row>
    <row r="73" spans="1:24">
      <c r="A73" s="366"/>
      <c r="B73" s="797"/>
      <c r="C73" s="788"/>
      <c r="D73" s="788"/>
      <c r="E73" s="788"/>
      <c r="F73" s="788"/>
      <c r="G73" s="788"/>
      <c r="H73" s="788"/>
      <c r="I73" s="372" t="s">
        <v>608</v>
      </c>
      <c r="J73" s="372" t="s">
        <v>608</v>
      </c>
      <c r="K73" s="372" t="s">
        <v>608</v>
      </c>
      <c r="L73" s="372" t="s">
        <v>608</v>
      </c>
      <c r="M73" s="788"/>
      <c r="N73" s="372" t="s">
        <v>417</v>
      </c>
      <c r="O73" s="374" t="s">
        <v>417</v>
      </c>
      <c r="P73" s="366"/>
      <c r="Q73" s="366"/>
      <c r="R73" s="366"/>
      <c r="S73" s="400" t="s">
        <v>608</v>
      </c>
      <c r="T73" s="372" t="s">
        <v>608</v>
      </c>
      <c r="U73" s="372" t="s">
        <v>608</v>
      </c>
      <c r="V73" s="372" t="s">
        <v>608</v>
      </c>
      <c r="W73" s="372" t="s">
        <v>608</v>
      </c>
      <c r="X73" s="374" t="s">
        <v>608</v>
      </c>
    </row>
    <row r="74" spans="1:24">
      <c r="A74" s="366"/>
      <c r="B74" s="627" t="s">
        <v>418</v>
      </c>
      <c r="C74" s="628" t="s">
        <v>217</v>
      </c>
      <c r="D74" s="627" t="s">
        <v>651</v>
      </c>
      <c r="E74" s="627">
        <v>630</v>
      </c>
      <c r="F74" s="627" t="s">
        <v>436</v>
      </c>
      <c r="G74" s="688">
        <v>47939</v>
      </c>
      <c r="H74" s="627" t="s">
        <v>649</v>
      </c>
      <c r="I74" s="629">
        <v>0</v>
      </c>
      <c r="J74" s="629">
        <v>0</v>
      </c>
      <c r="K74" s="629">
        <v>67229208</v>
      </c>
      <c r="L74" s="629">
        <v>67229208</v>
      </c>
      <c r="M74" s="628" t="s">
        <v>422</v>
      </c>
      <c r="N74" s="630">
        <v>4.1688000000000003E-2</v>
      </c>
      <c r="O74" s="630">
        <v>4.2000000000000003E-2</v>
      </c>
      <c r="P74" s="366"/>
      <c r="Q74" s="366"/>
      <c r="R74" s="366"/>
      <c r="S74" s="401">
        <v>0</v>
      </c>
      <c r="T74" s="392">
        <v>0</v>
      </c>
      <c r="U74" s="392">
        <v>0</v>
      </c>
      <c r="V74" s="392">
        <v>0</v>
      </c>
      <c r="W74" s="402">
        <v>64381380</v>
      </c>
      <c r="X74" s="462">
        <v>67898259</v>
      </c>
    </row>
    <row r="75" spans="1:24">
      <c r="A75" s="366"/>
      <c r="B75" s="627" t="s">
        <v>418</v>
      </c>
      <c r="C75" s="628" t="s">
        <v>217</v>
      </c>
      <c r="D75" s="627" t="s">
        <v>651</v>
      </c>
      <c r="E75" s="627">
        <v>655</v>
      </c>
      <c r="F75" s="627" t="s">
        <v>437</v>
      </c>
      <c r="G75" s="688">
        <v>48853</v>
      </c>
      <c r="H75" s="627" t="s">
        <v>649</v>
      </c>
      <c r="I75" s="629">
        <v>0</v>
      </c>
      <c r="J75" s="629">
        <v>0</v>
      </c>
      <c r="K75" s="629">
        <v>57625035</v>
      </c>
      <c r="L75" s="629">
        <v>57625035</v>
      </c>
      <c r="M75" s="628" t="s">
        <v>422</v>
      </c>
      <c r="N75" s="630">
        <v>3.8348E-2</v>
      </c>
      <c r="O75" s="630">
        <v>3.8600000000000002E-2</v>
      </c>
      <c r="P75" s="366"/>
      <c r="Q75" s="366"/>
      <c r="R75" s="366"/>
      <c r="S75" s="401">
        <v>0</v>
      </c>
      <c r="T75" s="392">
        <v>0</v>
      </c>
      <c r="U75" s="392">
        <v>0</v>
      </c>
      <c r="V75" s="392">
        <v>0</v>
      </c>
      <c r="W75" s="402">
        <v>55184040</v>
      </c>
      <c r="X75" s="462">
        <v>58152512</v>
      </c>
    </row>
    <row r="76" spans="1:24">
      <c r="A76" s="366"/>
      <c r="B76" s="627" t="s">
        <v>418</v>
      </c>
      <c r="C76" s="628" t="s">
        <v>217</v>
      </c>
      <c r="D76" s="627" t="s">
        <v>651</v>
      </c>
      <c r="E76" s="627">
        <v>655</v>
      </c>
      <c r="F76" s="627" t="s">
        <v>438</v>
      </c>
      <c r="G76" s="688">
        <v>48366</v>
      </c>
      <c r="H76" s="627" t="s">
        <v>649</v>
      </c>
      <c r="I76" s="629">
        <v>0</v>
      </c>
      <c r="J76" s="629">
        <v>0</v>
      </c>
      <c r="K76" s="629">
        <v>63387539</v>
      </c>
      <c r="L76" s="629">
        <v>63387539</v>
      </c>
      <c r="M76" s="628" t="s">
        <v>422</v>
      </c>
      <c r="N76" s="630">
        <v>3.9621999999999997E-2</v>
      </c>
      <c r="O76" s="630">
        <v>0.04</v>
      </c>
      <c r="P76" s="366"/>
      <c r="Q76" s="366"/>
      <c r="R76" s="366"/>
      <c r="S76" s="401">
        <v>0</v>
      </c>
      <c r="T76" s="392">
        <v>0</v>
      </c>
      <c r="U76" s="392">
        <v>0</v>
      </c>
      <c r="V76" s="392">
        <v>0</v>
      </c>
      <c r="W76" s="402">
        <v>60702444</v>
      </c>
      <c r="X76" s="462">
        <v>63587898</v>
      </c>
    </row>
    <row r="77" spans="1:24">
      <c r="A77" s="366"/>
      <c r="B77" s="627" t="s">
        <v>418</v>
      </c>
      <c r="C77" s="628" t="s">
        <v>217</v>
      </c>
      <c r="D77" s="627" t="s">
        <v>651</v>
      </c>
      <c r="E77" s="627">
        <v>713</v>
      </c>
      <c r="F77" s="627" t="s">
        <v>439</v>
      </c>
      <c r="G77" s="688">
        <v>49400</v>
      </c>
      <c r="H77" s="627" t="s">
        <v>649</v>
      </c>
      <c r="I77" s="629">
        <v>0</v>
      </c>
      <c r="J77" s="629">
        <v>0</v>
      </c>
      <c r="K77" s="629">
        <v>88358387</v>
      </c>
      <c r="L77" s="629">
        <v>88358387</v>
      </c>
      <c r="M77" s="628" t="s">
        <v>420</v>
      </c>
      <c r="N77" s="630">
        <v>3.9142000000000003E-2</v>
      </c>
      <c r="O77" s="630">
        <v>3.9E-2</v>
      </c>
      <c r="P77" s="366"/>
      <c r="Q77" s="366"/>
      <c r="R77" s="366"/>
      <c r="S77" s="401">
        <v>0</v>
      </c>
      <c r="T77" s="392">
        <v>0</v>
      </c>
      <c r="U77" s="392">
        <v>0</v>
      </c>
      <c r="V77" s="392">
        <v>0</v>
      </c>
      <c r="W77" s="402">
        <v>84615528</v>
      </c>
      <c r="X77" s="462">
        <v>89175477</v>
      </c>
    </row>
    <row r="78" spans="1:24">
      <c r="A78" s="366"/>
      <c r="B78" s="627" t="s">
        <v>418</v>
      </c>
      <c r="C78" s="628" t="s">
        <v>217</v>
      </c>
      <c r="D78" s="627" t="s">
        <v>651</v>
      </c>
      <c r="E78" s="627">
        <v>713</v>
      </c>
      <c r="F78" s="627" t="s">
        <v>440</v>
      </c>
      <c r="G78" s="688">
        <v>49766</v>
      </c>
      <c r="H78" s="627" t="s">
        <v>649</v>
      </c>
      <c r="I78" s="629">
        <v>0</v>
      </c>
      <c r="J78" s="629">
        <v>0</v>
      </c>
      <c r="K78" s="629">
        <v>76833380</v>
      </c>
      <c r="L78" s="629">
        <v>76833380</v>
      </c>
      <c r="M78" s="628" t="s">
        <v>422</v>
      </c>
      <c r="N78" s="630">
        <v>3.8087999999999997E-2</v>
      </c>
      <c r="O78" s="630">
        <v>3.7999999999999999E-2</v>
      </c>
      <c r="P78" s="366"/>
      <c r="Q78" s="366"/>
      <c r="R78" s="366"/>
      <c r="S78" s="401">
        <v>0</v>
      </c>
      <c r="T78" s="392">
        <v>0</v>
      </c>
      <c r="U78" s="392">
        <v>0</v>
      </c>
      <c r="V78" s="392">
        <v>0</v>
      </c>
      <c r="W78" s="402">
        <v>73578720</v>
      </c>
      <c r="X78" s="462">
        <v>77525866</v>
      </c>
    </row>
    <row r="79" spans="1:24">
      <c r="A79" s="366"/>
      <c r="B79" s="627" t="s">
        <v>418</v>
      </c>
      <c r="C79" s="628" t="s">
        <v>217</v>
      </c>
      <c r="D79" s="627" t="s">
        <v>651</v>
      </c>
      <c r="E79" s="627">
        <v>778</v>
      </c>
      <c r="F79" s="627" t="s">
        <v>441</v>
      </c>
      <c r="G79" s="689">
        <v>50131</v>
      </c>
      <c r="H79" s="627" t="s">
        <v>649</v>
      </c>
      <c r="I79" s="629">
        <v>0</v>
      </c>
      <c r="J79" s="629">
        <v>0</v>
      </c>
      <c r="K79" s="629">
        <v>76833380</v>
      </c>
      <c r="L79" s="629">
        <v>76833380</v>
      </c>
      <c r="M79" s="628" t="s">
        <v>422</v>
      </c>
      <c r="N79" s="630">
        <v>3.5000000000000003E-2</v>
      </c>
      <c r="O79" s="630">
        <v>3.5000000000000003E-2</v>
      </c>
      <c r="P79" s="366"/>
      <c r="Q79" s="366"/>
      <c r="R79" s="366"/>
      <c r="S79" s="401">
        <v>0</v>
      </c>
      <c r="T79" s="392">
        <v>0</v>
      </c>
      <c r="U79" s="392">
        <v>0</v>
      </c>
      <c r="V79" s="392">
        <v>0</v>
      </c>
      <c r="W79" s="402">
        <v>73578720</v>
      </c>
      <c r="X79" s="462">
        <v>77471639</v>
      </c>
    </row>
    <row r="80" spans="1:24">
      <c r="A80" s="366"/>
      <c r="B80" s="627" t="s">
        <v>418</v>
      </c>
      <c r="C80" s="628" t="s">
        <v>217</v>
      </c>
      <c r="D80" s="627" t="s">
        <v>651</v>
      </c>
      <c r="E80" s="627">
        <v>778</v>
      </c>
      <c r="F80" s="627" t="s">
        <v>442</v>
      </c>
      <c r="G80" s="688">
        <v>50192</v>
      </c>
      <c r="H80" s="627" t="s">
        <v>649</v>
      </c>
      <c r="I80" s="629">
        <v>0</v>
      </c>
      <c r="J80" s="629">
        <v>0</v>
      </c>
      <c r="K80" s="629">
        <v>88358387</v>
      </c>
      <c r="L80" s="629">
        <v>88358387</v>
      </c>
      <c r="M80" s="628" t="s">
        <v>420</v>
      </c>
      <c r="N80" s="630">
        <v>3.2171999999999999E-2</v>
      </c>
      <c r="O80" s="630">
        <v>3.3000000000000002E-2</v>
      </c>
      <c r="P80" s="366"/>
      <c r="Q80" s="366"/>
      <c r="R80" s="366"/>
      <c r="S80" s="401">
        <v>0</v>
      </c>
      <c r="T80" s="392">
        <v>0</v>
      </c>
      <c r="U80" s="392">
        <v>0</v>
      </c>
      <c r="V80" s="392">
        <v>0</v>
      </c>
      <c r="W80" s="402">
        <v>84615528</v>
      </c>
      <c r="X80" s="462">
        <v>88589190</v>
      </c>
    </row>
    <row r="81" spans="1:24">
      <c r="A81" s="366"/>
      <c r="B81" s="627" t="s">
        <v>418</v>
      </c>
      <c r="C81" s="628" t="s">
        <v>217</v>
      </c>
      <c r="D81" s="627" t="s">
        <v>651</v>
      </c>
      <c r="E81" s="627">
        <v>806</v>
      </c>
      <c r="F81" s="627" t="s">
        <v>443</v>
      </c>
      <c r="G81" s="688">
        <v>50437</v>
      </c>
      <c r="H81" s="627" t="s">
        <v>649</v>
      </c>
      <c r="I81" s="629">
        <v>0</v>
      </c>
      <c r="J81" s="629">
        <v>0</v>
      </c>
      <c r="K81" s="629">
        <v>61466704</v>
      </c>
      <c r="L81" s="629">
        <v>61466704</v>
      </c>
      <c r="M81" s="628" t="s">
        <v>422</v>
      </c>
      <c r="N81" s="630">
        <v>3.1077E-2</v>
      </c>
      <c r="O81" s="630">
        <v>0.03</v>
      </c>
      <c r="P81" s="366"/>
      <c r="Q81" s="366"/>
      <c r="R81" s="366"/>
      <c r="S81" s="401">
        <v>0</v>
      </c>
      <c r="T81" s="392">
        <v>0</v>
      </c>
      <c r="U81" s="392">
        <v>0</v>
      </c>
      <c r="V81" s="392">
        <v>0</v>
      </c>
      <c r="W81" s="402">
        <v>58862976</v>
      </c>
      <c r="X81" s="462">
        <v>62197046</v>
      </c>
    </row>
    <row r="82" spans="1:24">
      <c r="A82" s="366"/>
      <c r="B82" s="627" t="s">
        <v>418</v>
      </c>
      <c r="C82" s="628" t="s">
        <v>217</v>
      </c>
      <c r="D82" s="627" t="s">
        <v>651</v>
      </c>
      <c r="E82" s="627">
        <v>806</v>
      </c>
      <c r="F82" s="627" t="s">
        <v>444</v>
      </c>
      <c r="G82" s="688">
        <v>51150</v>
      </c>
      <c r="H82" s="627" t="s">
        <v>649</v>
      </c>
      <c r="I82" s="629">
        <v>0</v>
      </c>
      <c r="J82" s="629">
        <v>0</v>
      </c>
      <c r="K82" s="629">
        <v>76833380</v>
      </c>
      <c r="L82" s="629">
        <v>76833380</v>
      </c>
      <c r="M82" s="628" t="s">
        <v>420</v>
      </c>
      <c r="N82" s="630">
        <v>3.2939999999999997E-2</v>
      </c>
      <c r="O82" s="630">
        <v>3.2000000000000001E-2</v>
      </c>
      <c r="P82" s="366"/>
      <c r="Q82" s="366"/>
      <c r="R82" s="366"/>
      <c r="S82" s="401">
        <v>0</v>
      </c>
      <c r="T82" s="392">
        <v>0</v>
      </c>
      <c r="U82" s="392">
        <v>0</v>
      </c>
      <c r="V82" s="392">
        <v>0</v>
      </c>
      <c r="W82" s="402">
        <v>73578720</v>
      </c>
      <c r="X82" s="462">
        <v>77910525</v>
      </c>
    </row>
    <row r="83" spans="1:24">
      <c r="A83" s="366"/>
      <c r="B83" s="627" t="s">
        <v>418</v>
      </c>
      <c r="C83" s="628" t="s">
        <v>217</v>
      </c>
      <c r="D83" s="627" t="s">
        <v>651</v>
      </c>
      <c r="E83" s="627">
        <v>887</v>
      </c>
      <c r="F83" s="627" t="s">
        <v>445</v>
      </c>
      <c r="G83" s="688">
        <v>52305</v>
      </c>
      <c r="H83" s="627" t="s">
        <v>649</v>
      </c>
      <c r="I83" s="629">
        <v>0</v>
      </c>
      <c r="J83" s="629">
        <v>0</v>
      </c>
      <c r="K83" s="629">
        <v>76833380</v>
      </c>
      <c r="L83" s="629">
        <v>76833380</v>
      </c>
      <c r="M83" s="628" t="s">
        <v>420</v>
      </c>
      <c r="N83" s="630">
        <v>2.8496E-2</v>
      </c>
      <c r="O83" s="630">
        <v>2.8000000000000001E-2</v>
      </c>
      <c r="P83" s="366"/>
      <c r="Q83" s="366"/>
      <c r="R83" s="366"/>
      <c r="S83" s="401">
        <v>0</v>
      </c>
      <c r="T83" s="392">
        <v>0</v>
      </c>
      <c r="U83" s="392">
        <v>0</v>
      </c>
      <c r="V83" s="392">
        <v>0</v>
      </c>
      <c r="W83" s="402">
        <v>73578720</v>
      </c>
      <c r="X83" s="462">
        <v>77435793</v>
      </c>
    </row>
    <row r="84" spans="1:24" hidden="1">
      <c r="A84" s="366"/>
      <c r="B84" s="627" t="s">
        <v>418</v>
      </c>
      <c r="C84" s="628" t="s">
        <v>217</v>
      </c>
      <c r="D84" s="627" t="s">
        <v>651</v>
      </c>
      <c r="E84" s="627">
        <v>886</v>
      </c>
      <c r="F84" s="627" t="s">
        <v>446</v>
      </c>
      <c r="G84" s="688">
        <v>45731</v>
      </c>
      <c r="H84" s="627" t="s">
        <v>649</v>
      </c>
      <c r="I84" s="629">
        <v>0</v>
      </c>
      <c r="J84" s="629">
        <v>0</v>
      </c>
      <c r="K84" s="629">
        <v>0</v>
      </c>
      <c r="L84" s="629">
        <v>0</v>
      </c>
      <c r="M84" s="628" t="s">
        <v>420</v>
      </c>
      <c r="N84" s="630">
        <v>2.0535000000000001E-2</v>
      </c>
      <c r="O84" s="630">
        <v>1.7999999999999999E-2</v>
      </c>
      <c r="P84" s="366"/>
      <c r="Q84" s="366"/>
      <c r="R84" s="366"/>
      <c r="S84" s="401">
        <v>6898005</v>
      </c>
      <c r="T84" s="392">
        <v>0</v>
      </c>
      <c r="U84" s="392">
        <v>0</v>
      </c>
      <c r="V84" s="392">
        <v>0</v>
      </c>
      <c r="W84" s="402">
        <v>0</v>
      </c>
      <c r="X84" s="462">
        <v>13905201</v>
      </c>
    </row>
    <row r="85" spans="1:24">
      <c r="A85" s="366"/>
      <c r="B85" s="627" t="s">
        <v>418</v>
      </c>
      <c r="C85" s="628" t="s">
        <v>217</v>
      </c>
      <c r="D85" s="627" t="s">
        <v>651</v>
      </c>
      <c r="E85" s="627">
        <v>887</v>
      </c>
      <c r="F85" s="627" t="s">
        <v>447</v>
      </c>
      <c r="G85" s="688">
        <v>52671</v>
      </c>
      <c r="H85" s="627" t="s">
        <v>649</v>
      </c>
      <c r="I85" s="629">
        <v>0</v>
      </c>
      <c r="J85" s="629">
        <v>0</v>
      </c>
      <c r="K85" s="629">
        <v>76833380</v>
      </c>
      <c r="L85" s="629">
        <v>76833380</v>
      </c>
      <c r="M85" s="628" t="s">
        <v>420</v>
      </c>
      <c r="N85" s="630">
        <v>2.1669999999999998E-2</v>
      </c>
      <c r="O85" s="630">
        <v>2.5000000000000001E-2</v>
      </c>
      <c r="P85" s="366"/>
      <c r="Q85" s="366"/>
      <c r="R85" s="366"/>
      <c r="S85" s="401">
        <v>0</v>
      </c>
      <c r="T85" s="392">
        <v>0</v>
      </c>
      <c r="U85" s="392">
        <v>0</v>
      </c>
      <c r="V85" s="392">
        <v>0</v>
      </c>
      <c r="W85" s="402">
        <v>73578720</v>
      </c>
      <c r="X85" s="462">
        <v>77371665</v>
      </c>
    </row>
    <row r="86" spans="1:24">
      <c r="A86" s="366"/>
      <c r="B86" s="627" t="s">
        <v>418</v>
      </c>
      <c r="C86" s="628" t="s">
        <v>217</v>
      </c>
      <c r="D86" s="627" t="s">
        <v>651</v>
      </c>
      <c r="E86" s="627">
        <v>0</v>
      </c>
      <c r="F86" s="627" t="s">
        <v>501</v>
      </c>
      <c r="G86" s="688">
        <v>50388</v>
      </c>
      <c r="H86" s="627" t="s">
        <v>502</v>
      </c>
      <c r="I86" s="629">
        <v>0</v>
      </c>
      <c r="J86" s="629">
        <v>0</v>
      </c>
      <c r="K86" s="629">
        <v>12398400</v>
      </c>
      <c r="L86" s="629">
        <v>12398400</v>
      </c>
      <c r="M86" s="628" t="s">
        <v>420</v>
      </c>
      <c r="N86" s="630">
        <v>7.0592405520023771E-2</v>
      </c>
      <c r="O86" s="630">
        <v>6.8199999999999997E-2</v>
      </c>
      <c r="P86" s="366"/>
      <c r="Q86" s="366"/>
      <c r="R86" s="366"/>
      <c r="S86" s="401">
        <v>0</v>
      </c>
      <c r="T86" s="392">
        <v>0</v>
      </c>
      <c r="U86" s="392">
        <v>0</v>
      </c>
      <c r="V86" s="392">
        <v>0</v>
      </c>
      <c r="W86" s="402">
        <v>11984200</v>
      </c>
      <c r="X86" s="462">
        <v>12439266</v>
      </c>
    </row>
    <row r="87" spans="1:24">
      <c r="A87" s="366"/>
      <c r="B87" s="627" t="s">
        <v>418</v>
      </c>
      <c r="C87" s="628" t="s">
        <v>217</v>
      </c>
      <c r="D87" s="627" t="s">
        <v>651</v>
      </c>
      <c r="E87" s="627">
        <v>0</v>
      </c>
      <c r="F87" s="627" t="s">
        <v>503</v>
      </c>
      <c r="G87" s="688">
        <v>50388</v>
      </c>
      <c r="H87" s="627" t="s">
        <v>504</v>
      </c>
      <c r="I87" s="629">
        <v>0</v>
      </c>
      <c r="J87" s="629">
        <v>0</v>
      </c>
      <c r="K87" s="629">
        <v>31734236</v>
      </c>
      <c r="L87" s="629">
        <v>31734236</v>
      </c>
      <c r="M87" s="628" t="s">
        <v>420</v>
      </c>
      <c r="N87" s="630">
        <v>2.3409163353616425E-2</v>
      </c>
      <c r="O87" s="630">
        <v>2.1600000000000001E-2</v>
      </c>
      <c r="P87" s="366"/>
      <c r="Q87" s="366"/>
      <c r="R87" s="366"/>
      <c r="S87" s="401">
        <v>0</v>
      </c>
      <c r="T87" s="392">
        <v>0</v>
      </c>
      <c r="U87" s="392">
        <v>0</v>
      </c>
      <c r="V87" s="392">
        <v>0</v>
      </c>
      <c r="W87" s="402">
        <v>31150000</v>
      </c>
      <c r="X87" s="462">
        <v>31767878</v>
      </c>
    </row>
    <row r="88" spans="1:24">
      <c r="A88" s="366"/>
      <c r="B88" s="627" t="s">
        <v>418</v>
      </c>
      <c r="C88" s="628" t="s">
        <v>217</v>
      </c>
      <c r="D88" s="627" t="s">
        <v>651</v>
      </c>
      <c r="E88" s="627">
        <v>0</v>
      </c>
      <c r="F88" s="627" t="s">
        <v>539</v>
      </c>
      <c r="G88" s="688">
        <v>47268</v>
      </c>
      <c r="H88" s="627" t="s">
        <v>537</v>
      </c>
      <c r="I88" s="629">
        <v>0</v>
      </c>
      <c r="J88" s="629">
        <v>110057000</v>
      </c>
      <c r="K88" s="629">
        <v>0</v>
      </c>
      <c r="L88" s="629">
        <v>110057000</v>
      </c>
      <c r="M88" s="628" t="s">
        <v>422</v>
      </c>
      <c r="N88" s="630">
        <v>2.3433600270092114E-2</v>
      </c>
      <c r="O88" s="630">
        <v>2.0975000000000001E-2</v>
      </c>
      <c r="P88" s="366"/>
      <c r="Q88" s="366"/>
      <c r="R88" s="366"/>
      <c r="S88" s="404"/>
      <c r="T88" s="405"/>
      <c r="U88" s="405"/>
      <c r="V88" s="405"/>
      <c r="W88" s="405"/>
      <c r="X88" s="406"/>
    </row>
    <row r="89" spans="1:24" ht="12.6" thickBot="1">
      <c r="A89" s="366"/>
      <c r="B89" s="387" t="s">
        <v>221</v>
      </c>
      <c r="C89" s="388"/>
      <c r="D89" s="388"/>
      <c r="E89" s="388"/>
      <c r="F89" s="388"/>
      <c r="G89" s="388"/>
      <c r="H89" s="388"/>
      <c r="I89" s="389">
        <v>0</v>
      </c>
      <c r="J89" s="389">
        <v>110057000</v>
      </c>
      <c r="K89" s="389">
        <v>854724796</v>
      </c>
      <c r="L89" s="389">
        <v>964781796</v>
      </c>
      <c r="M89" s="388"/>
      <c r="N89" s="388"/>
      <c r="O89" s="395"/>
      <c r="P89" s="369"/>
      <c r="Q89" s="369"/>
      <c r="R89" s="369"/>
      <c r="S89" s="407">
        <v>6898005</v>
      </c>
      <c r="T89" s="389">
        <v>0</v>
      </c>
      <c r="U89" s="389">
        <v>0</v>
      </c>
      <c r="V89" s="389">
        <v>0</v>
      </c>
      <c r="W89" s="389">
        <v>819389696</v>
      </c>
      <c r="X89" s="386">
        <v>875428215</v>
      </c>
    </row>
    <row r="90" spans="1:24">
      <c r="L90" s="4"/>
    </row>
  </sheetData>
  <mergeCells count="48"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G26:G28"/>
    <mergeCell ref="H26:H28"/>
    <mergeCell ref="I26:L26"/>
    <mergeCell ref="G5:G7"/>
    <mergeCell ref="H5:H7"/>
    <mergeCell ref="I5:L5"/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rgb="FF67ED03"/>
  </sheetPr>
  <dimension ref="A1:G88"/>
  <sheetViews>
    <sheetView showGridLines="0" zoomScaleNormal="100" workbookViewId="0"/>
  </sheetViews>
  <sheetFormatPr baseColWidth="10" defaultColWidth="0" defaultRowHeight="12" zeroHeight="1"/>
  <cols>
    <col min="1" max="1" width="11.44140625" style="195" customWidth="1"/>
    <col min="2" max="2" width="46.109375" style="195" customWidth="1"/>
    <col min="3" max="3" width="17.109375" style="195" customWidth="1"/>
    <col min="4" max="4" width="17.6640625" style="195" customWidth="1"/>
    <col min="5" max="5" width="16.6640625" style="195" customWidth="1"/>
    <col min="6" max="6" width="15.109375" style="195" customWidth="1"/>
    <col min="7" max="7" width="11.44140625" style="195" customWidth="1"/>
    <col min="8" max="16384" width="11.44140625" style="195" hidden="1"/>
  </cols>
  <sheetData>
    <row r="1" spans="2:5"/>
    <row r="2" spans="2:5"/>
    <row r="3" spans="2:5" ht="23.25" customHeight="1">
      <c r="B3" s="809" t="s">
        <v>250</v>
      </c>
      <c r="C3" s="463" t="s">
        <v>615</v>
      </c>
      <c r="D3" s="463" t="s">
        <v>616</v>
      </c>
    </row>
    <row r="4" spans="2:5">
      <c r="B4" s="810"/>
      <c r="C4" s="198" t="s">
        <v>608</v>
      </c>
      <c r="D4" s="198" t="s">
        <v>608</v>
      </c>
    </row>
    <row r="5" spans="2:5">
      <c r="B5" s="212" t="s">
        <v>232</v>
      </c>
      <c r="C5" s="211"/>
      <c r="D5" s="211"/>
    </row>
    <row r="6" spans="2:5">
      <c r="B6" s="211" t="s">
        <v>633</v>
      </c>
      <c r="C6" s="200">
        <v>25854757</v>
      </c>
      <c r="D6" s="200">
        <v>22568253</v>
      </c>
      <c r="E6" s="617"/>
    </row>
    <row r="7" spans="2:5">
      <c r="B7" s="211" t="s">
        <v>233</v>
      </c>
      <c r="C7" s="200">
        <v>1019851</v>
      </c>
      <c r="D7" s="200">
        <v>3010517</v>
      </c>
      <c r="E7" s="617"/>
    </row>
    <row r="8" spans="2:5">
      <c r="B8" s="211" t="s">
        <v>234</v>
      </c>
      <c r="C8" s="200">
        <v>126387</v>
      </c>
      <c r="D8" s="200">
        <v>479939</v>
      </c>
      <c r="E8" s="617"/>
    </row>
    <row r="9" spans="2:5">
      <c r="B9" s="213" t="s">
        <v>235</v>
      </c>
      <c r="C9" s="200">
        <v>0</v>
      </c>
      <c r="D9" s="214">
        <v>1745708</v>
      </c>
    </row>
    <row r="10" spans="2:5">
      <c r="B10" s="211" t="s">
        <v>236</v>
      </c>
      <c r="C10" s="200">
        <v>-688207</v>
      </c>
      <c r="D10" s="200">
        <v>-1949660</v>
      </c>
    </row>
    <row r="11" spans="2:5" ht="12.75" hidden="1" customHeight="1" thickBot="1">
      <c r="B11" s="211" t="s">
        <v>237</v>
      </c>
      <c r="C11" s="200">
        <v>0</v>
      </c>
      <c r="D11" s="200">
        <v>0</v>
      </c>
    </row>
    <row r="12" spans="2:5" ht="12.75" hidden="1" customHeight="1" thickBot="1">
      <c r="B12" s="211" t="s">
        <v>475</v>
      </c>
      <c r="C12" s="200">
        <v>0</v>
      </c>
      <c r="D12" s="200">
        <v>0</v>
      </c>
    </row>
    <row r="13" spans="2:5" ht="24" hidden="1" customHeight="1" thickBot="1">
      <c r="B13" s="616" t="s">
        <v>251</v>
      </c>
      <c r="C13" s="200">
        <v>0</v>
      </c>
      <c r="D13" s="200">
        <v>0</v>
      </c>
    </row>
    <row r="14" spans="2:5">
      <c r="B14" s="202" t="s">
        <v>238</v>
      </c>
      <c r="C14" s="123">
        <v>26312788</v>
      </c>
      <c r="D14" s="123">
        <v>25854757</v>
      </c>
    </row>
    <row r="15" spans="2:5">
      <c r="B15" s="215" t="s">
        <v>643</v>
      </c>
      <c r="C15" s="200">
        <v>1982548</v>
      </c>
      <c r="D15" s="200">
        <v>6145937</v>
      </c>
    </row>
    <row r="16" spans="2:5">
      <c r="B16" s="199" t="s">
        <v>176</v>
      </c>
      <c r="C16" s="123">
        <v>28295336</v>
      </c>
      <c r="D16" s="123">
        <v>32000694</v>
      </c>
    </row>
    <row r="17" spans="2:5"/>
    <row r="18" spans="2:5" ht="12" customHeight="1">
      <c r="B18" s="809" t="s">
        <v>250</v>
      </c>
      <c r="C18" s="197" t="s">
        <v>615</v>
      </c>
      <c r="D18" s="197" t="s">
        <v>616</v>
      </c>
    </row>
    <row r="19" spans="2:5">
      <c r="B19" s="810"/>
      <c r="C19" s="198" t="s">
        <v>608</v>
      </c>
      <c r="D19" s="198" t="s">
        <v>608</v>
      </c>
    </row>
    <row r="20" spans="2:5">
      <c r="B20" s="211" t="s">
        <v>239</v>
      </c>
      <c r="C20" s="200">
        <v>3819893</v>
      </c>
      <c r="D20" s="200">
        <v>7516304</v>
      </c>
    </row>
    <row r="21" spans="2:5">
      <c r="B21" s="211" t="s">
        <v>240</v>
      </c>
      <c r="C21" s="200">
        <v>24475443</v>
      </c>
      <c r="D21" s="200">
        <v>24484390</v>
      </c>
    </row>
    <row r="22" spans="2:5">
      <c r="B22" s="202" t="s">
        <v>176</v>
      </c>
      <c r="C22" s="123">
        <v>28295336</v>
      </c>
      <c r="D22" s="123">
        <v>32000694</v>
      </c>
    </row>
    <row r="23" spans="2:5"/>
    <row r="24" spans="2:5">
      <c r="B24" s="411" t="s">
        <v>241</v>
      </c>
      <c r="C24" s="411"/>
      <c r="D24" s="412"/>
      <c r="E24" s="412"/>
    </row>
    <row r="25" spans="2:5" ht="24">
      <c r="B25" s="413" t="s">
        <v>664</v>
      </c>
      <c r="C25" s="413" t="s">
        <v>252</v>
      </c>
      <c r="D25" s="413" t="s">
        <v>610</v>
      </c>
      <c r="E25" s="413" t="s">
        <v>253</v>
      </c>
    </row>
    <row r="26" spans="2:5">
      <c r="B26" s="211" t="s">
        <v>217</v>
      </c>
      <c r="C26" s="417">
        <v>35</v>
      </c>
      <c r="D26" s="200">
        <v>1598728</v>
      </c>
      <c r="E26" s="200">
        <v>2025</v>
      </c>
    </row>
    <row r="27" spans="2:5">
      <c r="B27" s="211" t="s">
        <v>638</v>
      </c>
      <c r="C27" s="417">
        <v>12</v>
      </c>
      <c r="D27" s="200">
        <v>441352</v>
      </c>
      <c r="E27" s="200">
        <v>2025</v>
      </c>
    </row>
    <row r="28" spans="2:5" hidden="1">
      <c r="B28" s="211" t="s">
        <v>662</v>
      </c>
      <c r="C28" s="417">
        <v>0</v>
      </c>
      <c r="D28" s="200">
        <v>0</v>
      </c>
      <c r="E28" s="200">
        <v>2025</v>
      </c>
    </row>
    <row r="29" spans="2:5">
      <c r="B29" s="414" t="s">
        <v>176</v>
      </c>
      <c r="C29" s="416">
        <v>47</v>
      </c>
      <c r="D29" s="415">
        <v>2040080</v>
      </c>
      <c r="E29" s="414"/>
    </row>
    <row r="30" spans="2:5">
      <c r="C30" s="196"/>
    </row>
    <row r="31" spans="2:5">
      <c r="C31" s="196"/>
    </row>
    <row r="32" spans="2:5">
      <c r="C32" s="196"/>
    </row>
    <row r="33" spans="2:5">
      <c r="B33" s="411" t="s">
        <v>532</v>
      </c>
      <c r="C33" s="411"/>
      <c r="D33" s="412"/>
      <c r="E33" s="412"/>
    </row>
    <row r="34" spans="2:5" ht="24">
      <c r="B34" s="508" t="s">
        <v>664</v>
      </c>
      <c r="C34" s="413" t="s">
        <v>252</v>
      </c>
      <c r="D34" s="413" t="s">
        <v>611</v>
      </c>
      <c r="E34" s="413" t="s">
        <v>612</v>
      </c>
    </row>
    <row r="35" spans="2:5">
      <c r="B35" s="211" t="s">
        <v>217</v>
      </c>
      <c r="C35" s="417">
        <v>1043</v>
      </c>
      <c r="D35" s="200">
        <v>2287990</v>
      </c>
      <c r="E35" s="200">
        <v>458134</v>
      </c>
    </row>
    <row r="36" spans="2:5">
      <c r="B36" s="211" t="s">
        <v>638</v>
      </c>
      <c r="C36" s="417">
        <v>120</v>
      </c>
      <c r="D36" s="200">
        <v>293045</v>
      </c>
      <c r="E36" s="200">
        <v>40732</v>
      </c>
    </row>
    <row r="37" spans="2:5">
      <c r="B37" s="211" t="s">
        <v>218</v>
      </c>
      <c r="C37" s="417">
        <v>10</v>
      </c>
      <c r="D37" s="200">
        <v>44195</v>
      </c>
      <c r="E37" s="200">
        <v>10888</v>
      </c>
    </row>
    <row r="38" spans="2:5">
      <c r="B38" s="414" t="s">
        <v>176</v>
      </c>
      <c r="C38" s="509">
        <v>1173</v>
      </c>
      <c r="D38" s="509">
        <v>2625230</v>
      </c>
      <c r="E38" s="509">
        <v>509754</v>
      </c>
    </row>
    <row r="39" spans="2:5">
      <c r="C39" s="196"/>
    </row>
    <row r="40" spans="2:5">
      <c r="B40" s="196" t="s">
        <v>242</v>
      </c>
      <c r="C40" s="196"/>
    </row>
    <row r="41" spans="2:5">
      <c r="B41" s="418" t="s">
        <v>243</v>
      </c>
      <c r="C41" s="419" t="s">
        <v>254</v>
      </c>
      <c r="D41" s="420" t="s">
        <v>613</v>
      </c>
      <c r="E41" s="420" t="s">
        <v>614</v>
      </c>
    </row>
    <row r="42" spans="2:5">
      <c r="B42" s="580" t="s">
        <v>217</v>
      </c>
      <c r="C42" s="581">
        <v>5.2999999999999999E-2</v>
      </c>
      <c r="D42" s="582">
        <v>-744367</v>
      </c>
      <c r="E42" s="582">
        <v>695152</v>
      </c>
    </row>
    <row r="43" spans="2:5">
      <c r="B43" s="580" t="s">
        <v>638</v>
      </c>
      <c r="C43" s="581">
        <v>5.2999999999999999E-2</v>
      </c>
      <c r="D43" s="582">
        <v>-45897</v>
      </c>
      <c r="E43" s="582">
        <v>43593</v>
      </c>
    </row>
    <row r="44" spans="2:5">
      <c r="B44" s="580" t="s">
        <v>218</v>
      </c>
      <c r="C44" s="581">
        <v>5.2999999999999999E-2</v>
      </c>
      <c r="D44" s="582">
        <v>-11276</v>
      </c>
      <c r="E44" s="582">
        <v>10836</v>
      </c>
    </row>
    <row r="45" spans="2:5">
      <c r="B45" s="421" t="s">
        <v>176</v>
      </c>
      <c r="C45" s="421"/>
      <c r="D45" s="422">
        <v>-801540</v>
      </c>
      <c r="E45" s="422">
        <v>749581</v>
      </c>
    </row>
    <row r="46" spans="2:5"/>
    <row r="47" spans="2:5">
      <c r="B47" s="202" t="s">
        <v>244</v>
      </c>
      <c r="C47" s="203" t="s">
        <v>254</v>
      </c>
      <c r="D47" s="201" t="s">
        <v>613</v>
      </c>
      <c r="E47" s="201" t="s">
        <v>614</v>
      </c>
    </row>
    <row r="48" spans="2:5">
      <c r="B48" s="580" t="s">
        <v>217</v>
      </c>
      <c r="C48" s="581">
        <v>0.05</v>
      </c>
      <c r="D48" s="582">
        <v>-745988</v>
      </c>
      <c r="E48" s="582">
        <v>798049</v>
      </c>
    </row>
    <row r="49" spans="2:5">
      <c r="B49" s="580" t="s">
        <v>638</v>
      </c>
      <c r="C49" s="581">
        <v>6.3E-2</v>
      </c>
      <c r="D49" s="582">
        <v>-49923</v>
      </c>
      <c r="E49" s="582">
        <v>52379</v>
      </c>
    </row>
    <row r="50" spans="2:5">
      <c r="B50" s="580" t="s">
        <v>218</v>
      </c>
      <c r="C50" s="581">
        <v>6.3E-2</v>
      </c>
      <c r="D50" s="582">
        <v>-327</v>
      </c>
      <c r="E50" s="582">
        <v>327</v>
      </c>
    </row>
    <row r="51" spans="2:5">
      <c r="B51" s="202" t="s">
        <v>176</v>
      </c>
      <c r="C51" s="202"/>
      <c r="D51" s="123">
        <v>-796238</v>
      </c>
      <c r="E51" s="123">
        <v>850755</v>
      </c>
    </row>
    <row r="52" spans="2:5"/>
    <row r="53" spans="2:5">
      <c r="B53" s="202" t="s">
        <v>663</v>
      </c>
      <c r="C53" s="203" t="s">
        <v>254</v>
      </c>
      <c r="D53" s="201" t="s">
        <v>613</v>
      </c>
      <c r="E53" s="201" t="s">
        <v>614</v>
      </c>
    </row>
    <row r="54" spans="2:5">
      <c r="B54" s="580" t="s">
        <v>217</v>
      </c>
      <c r="C54" s="581">
        <v>1.4E-2</v>
      </c>
      <c r="D54" s="582">
        <v>748639</v>
      </c>
      <c r="E54" s="582">
        <v>-704113</v>
      </c>
    </row>
    <row r="55" spans="2:5">
      <c r="B55" s="580" t="s">
        <v>638</v>
      </c>
      <c r="C55" s="581">
        <v>0.01</v>
      </c>
      <c r="D55" s="582">
        <v>47661</v>
      </c>
      <c r="E55" s="582">
        <v>-45619</v>
      </c>
    </row>
    <row r="56" spans="2:5">
      <c r="B56" s="580" t="s">
        <v>218</v>
      </c>
      <c r="C56" s="581">
        <v>0.01</v>
      </c>
      <c r="D56" s="582">
        <v>10691</v>
      </c>
      <c r="E56" s="582">
        <v>-10358</v>
      </c>
    </row>
    <row r="57" spans="2:5">
      <c r="B57" s="202" t="s">
        <v>176</v>
      </c>
      <c r="C57" s="202"/>
      <c r="D57" s="123">
        <v>806991</v>
      </c>
      <c r="E57" s="123">
        <v>-760090</v>
      </c>
    </row>
    <row r="58" spans="2:5"/>
    <row r="59" spans="2:5"/>
    <row r="60" spans="2:5">
      <c r="B60" s="807" t="s">
        <v>245</v>
      </c>
      <c r="C60" s="197" t="s">
        <v>615</v>
      </c>
      <c r="D60" s="197" t="s">
        <v>617</v>
      </c>
    </row>
    <row r="61" spans="2:5">
      <c r="B61" s="808"/>
      <c r="C61" s="198" t="s">
        <v>608</v>
      </c>
      <c r="D61" s="198" t="s">
        <v>608</v>
      </c>
    </row>
    <row r="62" spans="2:5">
      <c r="B62" s="211" t="s">
        <v>648</v>
      </c>
      <c r="C62" s="216">
        <v>-11915971</v>
      </c>
      <c r="D62" s="216">
        <v>-11176711</v>
      </c>
    </row>
    <row r="63" spans="2:5">
      <c r="B63" s="211" t="s">
        <v>246</v>
      </c>
      <c r="C63" s="216">
        <v>-6149399</v>
      </c>
      <c r="D63" s="216">
        <v>-5915319</v>
      </c>
    </row>
    <row r="64" spans="2:5">
      <c r="B64" s="211" t="s">
        <v>247</v>
      </c>
      <c r="C64" s="216">
        <v>-858795</v>
      </c>
      <c r="D64" s="216">
        <v>-884126</v>
      </c>
    </row>
    <row r="65" spans="2:6">
      <c r="B65" s="211" t="s">
        <v>248</v>
      </c>
      <c r="C65" s="216">
        <v>-1010919</v>
      </c>
      <c r="D65" s="216">
        <v>-841362</v>
      </c>
    </row>
    <row r="66" spans="2:6">
      <c r="B66" s="202" t="s">
        <v>176</v>
      </c>
      <c r="C66" s="123">
        <v>-19935084</v>
      </c>
      <c r="D66" s="123">
        <v>-18817518</v>
      </c>
    </row>
    <row r="67" spans="2:6">
      <c r="C67" s="204"/>
      <c r="D67" s="204"/>
      <c r="E67" s="204"/>
    </row>
    <row r="68" spans="2:6" ht="12.6" thickBot="1">
      <c r="B68" s="196"/>
    </row>
    <row r="69" spans="2:6" ht="36">
      <c r="B69" s="205" t="s">
        <v>665</v>
      </c>
      <c r="C69" s="206" t="s">
        <v>255</v>
      </c>
      <c r="D69" s="206" t="s">
        <v>256</v>
      </c>
      <c r="E69" s="206" t="s">
        <v>257</v>
      </c>
      <c r="F69" s="206" t="s">
        <v>477</v>
      </c>
    </row>
    <row r="70" spans="2:6">
      <c r="B70" s="207" t="s">
        <v>217</v>
      </c>
      <c r="C70" s="605">
        <v>1021</v>
      </c>
      <c r="D70" s="605">
        <v>247</v>
      </c>
      <c r="E70" s="605">
        <v>127</v>
      </c>
      <c r="F70" s="605">
        <v>10</v>
      </c>
    </row>
    <row r="71" spans="2:6">
      <c r="B71" s="207" t="s">
        <v>638</v>
      </c>
      <c r="C71" s="605">
        <v>113</v>
      </c>
      <c r="D71" s="605">
        <v>0</v>
      </c>
      <c r="E71" s="605">
        <v>4</v>
      </c>
      <c r="F71" s="605">
        <v>1</v>
      </c>
    </row>
    <row r="72" spans="2:6">
      <c r="B72" s="207" t="s">
        <v>218</v>
      </c>
      <c r="C72" s="605">
        <v>10</v>
      </c>
      <c r="D72" s="605">
        <v>2</v>
      </c>
      <c r="E72" s="605">
        <v>0</v>
      </c>
      <c r="F72" s="605">
        <v>0</v>
      </c>
    </row>
    <row r="73" spans="2:6">
      <c r="B73" s="207" t="s">
        <v>222</v>
      </c>
      <c r="C73" s="605">
        <v>0</v>
      </c>
      <c r="D73" s="605">
        <v>0</v>
      </c>
      <c r="E73" s="605">
        <v>3</v>
      </c>
      <c r="F73" s="605">
        <v>0</v>
      </c>
    </row>
    <row r="74" spans="2:6">
      <c r="B74" s="207" t="s">
        <v>231</v>
      </c>
      <c r="C74" s="605">
        <v>0</v>
      </c>
      <c r="D74" s="605">
        <v>181</v>
      </c>
      <c r="E74" s="605">
        <v>96</v>
      </c>
      <c r="F74" s="605">
        <v>0</v>
      </c>
    </row>
    <row r="75" spans="2:6">
      <c r="B75" s="207" t="s">
        <v>220</v>
      </c>
      <c r="C75" s="605">
        <v>0</v>
      </c>
      <c r="D75" s="605">
        <v>68</v>
      </c>
      <c r="E75" s="605">
        <v>11</v>
      </c>
      <c r="F75" s="605">
        <v>0</v>
      </c>
    </row>
    <row r="76" spans="2:6">
      <c r="B76" s="207" t="s">
        <v>640</v>
      </c>
      <c r="C76" s="605">
        <v>0</v>
      </c>
      <c r="D76" s="605">
        <v>256</v>
      </c>
      <c r="E76" s="605">
        <v>39</v>
      </c>
      <c r="F76" s="605">
        <v>0</v>
      </c>
    </row>
    <row r="77" spans="2:6">
      <c r="B77" s="586" t="s">
        <v>516</v>
      </c>
      <c r="C77" s="605">
        <v>0</v>
      </c>
      <c r="D77" s="588"/>
      <c r="E77" s="588"/>
      <c r="F77" s="587"/>
    </row>
    <row r="78" spans="2:6" s="209" customFormat="1" ht="12.6" thickBot="1">
      <c r="B78" s="208" t="s">
        <v>249</v>
      </c>
      <c r="C78" s="560">
        <v>1144</v>
      </c>
      <c r="D78" s="560">
        <v>754</v>
      </c>
      <c r="E78" s="560">
        <v>280</v>
      </c>
      <c r="F78" s="560">
        <v>11</v>
      </c>
    </row>
    <row r="79" spans="2:6" s="209" customFormat="1">
      <c r="B79" s="195"/>
      <c r="C79" s="210"/>
      <c r="D79" s="210"/>
      <c r="E79" s="210"/>
    </row>
    <row r="88"/>
  </sheetData>
  <mergeCells count="3">
    <mergeCell ref="B60:B61"/>
    <mergeCell ref="B3:B4"/>
    <mergeCell ref="B18:B19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rgb="FF67ED03"/>
  </sheetPr>
  <dimension ref="A3:I91"/>
  <sheetViews>
    <sheetView showGridLines="0" topLeftCell="A3" workbookViewId="0">
      <selection activeCell="A3" sqref="A3"/>
    </sheetView>
  </sheetViews>
  <sheetFormatPr baseColWidth="10" defaultColWidth="0" defaultRowHeight="12" zeroHeight="1"/>
  <cols>
    <col min="1" max="1" width="11.5546875" style="18" customWidth="1"/>
    <col min="2" max="2" width="37.33203125" style="18" bestFit="1" customWidth="1"/>
    <col min="3" max="3" width="18.88671875" style="18" customWidth="1"/>
    <col min="4" max="4" width="17.6640625" style="18" customWidth="1"/>
    <col min="5" max="5" width="16.6640625" style="18" customWidth="1"/>
    <col min="6" max="6" width="15.109375" style="18" hidden="1" customWidth="1"/>
    <col min="7" max="7" width="30.6640625" style="18" hidden="1" customWidth="1"/>
    <col min="8" max="8" width="15.33203125" style="18" hidden="1" customWidth="1"/>
    <col min="9" max="9" width="14.88671875" style="18" hidden="1" customWidth="1"/>
    <col min="10" max="16384" width="11.5546875" style="18" hidden="1"/>
  </cols>
  <sheetData>
    <row r="3" spans="2:4">
      <c r="B3" s="811" t="s">
        <v>94</v>
      </c>
      <c r="C3" s="217" t="s">
        <v>615</v>
      </c>
      <c r="D3" s="217" t="s">
        <v>616</v>
      </c>
    </row>
    <row r="4" spans="2:4">
      <c r="B4" s="811" t="s">
        <v>263</v>
      </c>
      <c r="C4" s="218" t="s">
        <v>608</v>
      </c>
      <c r="D4" s="218" t="s">
        <v>608</v>
      </c>
    </row>
    <row r="5" spans="2:4">
      <c r="B5" s="219" t="s">
        <v>264</v>
      </c>
      <c r="C5" s="220">
        <v>13747031</v>
      </c>
      <c r="D5" s="221">
        <v>11443025</v>
      </c>
    </row>
    <row r="6" spans="2:4">
      <c r="B6" s="219" t="s">
        <v>265</v>
      </c>
      <c r="C6" s="220">
        <v>3344942</v>
      </c>
      <c r="D6" s="221">
        <v>2802858</v>
      </c>
    </row>
    <row r="7" spans="2:4">
      <c r="B7" s="219" t="s">
        <v>266</v>
      </c>
      <c r="C7" s="220">
        <v>255210</v>
      </c>
      <c r="D7" s="221">
        <v>381142</v>
      </c>
    </row>
    <row r="8" spans="2:4">
      <c r="B8" s="219" t="s">
        <v>267</v>
      </c>
      <c r="C8" s="220">
        <v>672518</v>
      </c>
      <c r="D8" s="221">
        <v>848755</v>
      </c>
    </row>
    <row r="9" spans="2:4">
      <c r="B9" s="219" t="s">
        <v>600</v>
      </c>
      <c r="C9" s="220">
        <v>1925666</v>
      </c>
      <c r="D9" s="221">
        <v>1903989</v>
      </c>
    </row>
    <row r="10" spans="2:4">
      <c r="B10" s="222" t="s">
        <v>268</v>
      </c>
      <c r="C10" s="223">
        <v>19945367</v>
      </c>
      <c r="D10" s="223">
        <v>17379769</v>
      </c>
    </row>
    <row r="11" spans="2:4">
      <c r="B11" s="219" t="s">
        <v>666</v>
      </c>
      <c r="C11" s="220">
        <v>7355177</v>
      </c>
      <c r="D11" s="221">
        <v>7355177</v>
      </c>
    </row>
    <row r="12" spans="2:4">
      <c r="B12" s="219" t="s">
        <v>267</v>
      </c>
      <c r="C12" s="220">
        <v>334482</v>
      </c>
      <c r="D12" s="221">
        <v>245946</v>
      </c>
    </row>
    <row r="13" spans="2:4">
      <c r="B13" s="222" t="s">
        <v>269</v>
      </c>
      <c r="C13" s="223">
        <v>7689659</v>
      </c>
      <c r="D13" s="223">
        <v>7601123</v>
      </c>
    </row>
    <row r="14" spans="2:4"/>
    <row r="90" spans="4:4" hidden="1">
      <c r="D90" s="18">
        <v>0</v>
      </c>
    </row>
    <row r="91" spans="4:4" hidden="1">
      <c r="D91" s="584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rgb="FF67ED03"/>
  </sheetPr>
  <dimension ref="A1:M80"/>
  <sheetViews>
    <sheetView showGridLines="0" topLeftCell="A2" workbookViewId="0">
      <selection activeCell="A2" sqref="A2"/>
    </sheetView>
  </sheetViews>
  <sheetFormatPr baseColWidth="10" defaultColWidth="0" defaultRowHeight="52.2" customHeight="1" zeroHeight="1"/>
  <cols>
    <col min="1" max="1" width="8.88671875" style="18" customWidth="1"/>
    <col min="2" max="2" width="29.109375" style="18" customWidth="1"/>
    <col min="3" max="3" width="16.109375" style="18" customWidth="1"/>
    <col min="4" max="4" width="17.6640625" style="18" customWidth="1"/>
    <col min="5" max="5" width="16.6640625" style="18" customWidth="1"/>
    <col min="6" max="13" width="0" style="18" hidden="1" customWidth="1"/>
    <col min="14" max="16384" width="8.88671875" style="18" hidden="1"/>
  </cols>
  <sheetData>
    <row r="1" spans="2:4" ht="0" hidden="1" customHeight="1"/>
    <row r="2" spans="2:4" ht="12"/>
    <row r="3" spans="2:4" ht="12">
      <c r="B3" s="812" t="s">
        <v>581</v>
      </c>
      <c r="C3" s="341" t="s">
        <v>615</v>
      </c>
      <c r="D3" s="341" t="s">
        <v>617</v>
      </c>
    </row>
    <row r="4" spans="2:4" ht="12">
      <c r="B4" s="812"/>
      <c r="C4" s="130" t="s">
        <v>608</v>
      </c>
      <c r="D4" s="342" t="s">
        <v>608</v>
      </c>
    </row>
    <row r="5" spans="2:4" ht="12">
      <c r="B5" s="228" t="s">
        <v>582</v>
      </c>
      <c r="C5" s="127"/>
      <c r="D5" s="127"/>
    </row>
    <row r="6" spans="2:4" ht="12">
      <c r="B6" s="127" t="s">
        <v>174</v>
      </c>
      <c r="C6" s="227">
        <v>90166698</v>
      </c>
      <c r="D6" s="227">
        <v>83495368</v>
      </c>
    </row>
    <row r="7" spans="2:4" ht="12">
      <c r="B7" s="127" t="s">
        <v>175</v>
      </c>
      <c r="C7" s="227">
        <v>84930336</v>
      </c>
      <c r="D7" s="227">
        <v>80321146</v>
      </c>
    </row>
    <row r="8" spans="2:4" ht="12">
      <c r="B8" s="127" t="s">
        <v>667</v>
      </c>
      <c r="C8" s="227">
        <v>15899146</v>
      </c>
      <c r="D8" s="227">
        <v>18744809</v>
      </c>
    </row>
    <row r="9" spans="2:4" ht="12">
      <c r="B9" s="127" t="s">
        <v>668</v>
      </c>
      <c r="C9" s="227">
        <v>6440443</v>
      </c>
      <c r="D9" s="227">
        <v>6578869</v>
      </c>
    </row>
    <row r="10" spans="2:4" ht="12">
      <c r="B10" s="131" t="s">
        <v>176</v>
      </c>
      <c r="C10" s="225">
        <v>197436623</v>
      </c>
      <c r="D10" s="226">
        <v>189140192</v>
      </c>
    </row>
    <row r="11" spans="2:4" ht="12"/>
    <row r="12" spans="2:4" ht="12" hidden="1"/>
    <row r="13" spans="2:4" ht="12" hidden="1"/>
    <row r="14" spans="2:4" ht="12" hidden="1"/>
    <row r="15" spans="2:4" ht="12" hidden="1"/>
    <row r="16" spans="2:4" ht="12" hidden="1"/>
    <row r="17" ht="12" hidden="1"/>
    <row r="18" ht="12" hidden="1"/>
    <row r="19" ht="12" hidden="1"/>
    <row r="20" ht="12" hidden="1"/>
    <row r="21" ht="12" hidden="1"/>
    <row r="22" ht="12" hidden="1"/>
    <row r="23" ht="12" hidden="1"/>
    <row r="24" ht="12" hidden="1"/>
    <row r="25" ht="12" hidden="1"/>
    <row r="26" ht="12" hidden="1"/>
    <row r="27" ht="12" hidden="1"/>
    <row r="28" ht="12" hidden="1"/>
    <row r="29" ht="12" hidden="1"/>
    <row r="79" spans="4:4" ht="52.2" hidden="1" customHeight="1">
      <c r="D79" s="18">
        <v>0</v>
      </c>
    </row>
    <row r="80" spans="4:4" ht="52.2" hidden="1" customHeight="1">
      <c r="D80" s="584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249977111117893"/>
  </sheetPr>
  <dimension ref="A1:P39"/>
  <sheetViews>
    <sheetView showGridLines="0" topLeftCell="A8" workbookViewId="0">
      <selection activeCell="B30" sqref="B30"/>
    </sheetView>
  </sheetViews>
  <sheetFormatPr baseColWidth="10" defaultColWidth="0" defaultRowHeight="12" zeroHeight="1"/>
  <cols>
    <col min="1" max="1" width="10.44140625" style="95" customWidth="1"/>
    <col min="2" max="2" width="57.44140625" style="90" customWidth="1"/>
    <col min="3" max="3" width="7.6640625" style="90" customWidth="1"/>
    <col min="4" max="4" width="17.6640625" style="90" customWidth="1"/>
    <col min="5" max="5" width="16.6640625" style="90" customWidth="1"/>
    <col min="6" max="6" width="15.109375" style="90" customWidth="1"/>
    <col min="7" max="7" width="14.88671875" style="18" customWidth="1"/>
    <col min="8" max="8" width="15.33203125" style="18" customWidth="1"/>
    <col min="9" max="9" width="14.88671875" style="90" customWidth="1"/>
    <col min="10" max="13" width="11.44140625" style="90" hidden="1" customWidth="1"/>
    <col min="14" max="16" width="0" style="90" hidden="1" customWidth="1"/>
    <col min="17" max="16384" width="11.44140625" style="90" hidden="1"/>
  </cols>
  <sheetData>
    <row r="1" spans="1:8" ht="12.6" thickBot="1"/>
    <row r="2" spans="1:8">
      <c r="A2" s="98"/>
      <c r="B2" s="690" t="s">
        <v>89</v>
      </c>
      <c r="C2" s="692" t="s">
        <v>76</v>
      </c>
      <c r="D2" s="81" t="s">
        <v>615</v>
      </c>
      <c r="E2" s="81" t="s">
        <v>616</v>
      </c>
      <c r="G2" s="698" t="s">
        <v>123</v>
      </c>
      <c r="H2" s="700" t="s">
        <v>214</v>
      </c>
    </row>
    <row r="3" spans="1:8" ht="12.6" thickBot="1">
      <c r="B3" s="691"/>
      <c r="C3" s="693"/>
      <c r="D3" s="82" t="s">
        <v>608</v>
      </c>
      <c r="E3" s="82" t="s">
        <v>608</v>
      </c>
      <c r="G3" s="699"/>
      <c r="H3" s="701"/>
    </row>
    <row r="4" spans="1:8">
      <c r="B4" s="265" t="s">
        <v>90</v>
      </c>
      <c r="C4" s="279"/>
      <c r="D4" s="267"/>
      <c r="E4" s="267"/>
      <c r="G4" s="36"/>
      <c r="H4" s="37"/>
    </row>
    <row r="5" spans="1:8">
      <c r="A5" s="95" t="s">
        <v>25</v>
      </c>
      <c r="B5" s="268" t="s">
        <v>91</v>
      </c>
      <c r="C5" s="269">
        <v>16</v>
      </c>
      <c r="D5" s="267">
        <v>73843803</v>
      </c>
      <c r="E5" s="267">
        <v>116332739</v>
      </c>
      <c r="G5" s="38">
        <v>-42488936</v>
      </c>
      <c r="H5" s="39">
        <v>-0.3652362728260013</v>
      </c>
    </row>
    <row r="6" spans="1:8">
      <c r="A6" s="95" t="s">
        <v>26</v>
      </c>
      <c r="B6" s="268" t="s">
        <v>92</v>
      </c>
      <c r="C6" s="269">
        <v>14</v>
      </c>
      <c r="D6" s="267">
        <v>2417377</v>
      </c>
      <c r="E6" s="267">
        <v>1808538</v>
      </c>
      <c r="G6" s="38">
        <v>608839</v>
      </c>
      <c r="H6" s="39">
        <v>0.33664705966919134</v>
      </c>
    </row>
    <row r="7" spans="1:8">
      <c r="A7" s="95" t="s">
        <v>27</v>
      </c>
      <c r="B7" s="268" t="s">
        <v>620</v>
      </c>
      <c r="C7" s="269">
        <v>17</v>
      </c>
      <c r="D7" s="267">
        <v>153316157</v>
      </c>
      <c r="E7" s="267">
        <v>194888909</v>
      </c>
      <c r="G7" s="38">
        <v>-41572752</v>
      </c>
      <c r="H7" s="39">
        <v>-0.21331512507979611</v>
      </c>
    </row>
    <row r="8" spans="1:8">
      <c r="A8" s="95" t="s">
        <v>28</v>
      </c>
      <c r="B8" s="268" t="s">
        <v>594</v>
      </c>
      <c r="C8" s="269">
        <v>6</v>
      </c>
      <c r="D8" s="267">
        <v>1480885</v>
      </c>
      <c r="E8" s="267">
        <v>12666169</v>
      </c>
      <c r="G8" s="38">
        <v>-11185284</v>
      </c>
      <c r="H8" s="39">
        <v>-0.88308343272539624</v>
      </c>
    </row>
    <row r="9" spans="1:8">
      <c r="A9" s="95" t="s">
        <v>29</v>
      </c>
      <c r="B9" s="268" t="s">
        <v>93</v>
      </c>
      <c r="C9" s="269">
        <v>18</v>
      </c>
      <c r="D9" s="267">
        <v>1415555</v>
      </c>
      <c r="E9" s="267">
        <v>1060276</v>
      </c>
      <c r="G9" s="38">
        <v>355279</v>
      </c>
      <c r="H9" s="39">
        <v>0.33508162025736693</v>
      </c>
    </row>
    <row r="10" spans="1:8">
      <c r="A10" s="95" t="s">
        <v>31</v>
      </c>
      <c r="B10" s="268" t="s">
        <v>270</v>
      </c>
      <c r="C10" s="269">
        <v>8</v>
      </c>
      <c r="D10" s="267">
        <v>703375</v>
      </c>
      <c r="E10" s="267">
        <v>550319</v>
      </c>
      <c r="G10" s="38">
        <v>153056</v>
      </c>
      <c r="H10" s="39">
        <v>0.27812232541489573</v>
      </c>
    </row>
    <row r="11" spans="1:8">
      <c r="A11" s="95" t="s">
        <v>32</v>
      </c>
      <c r="B11" s="268" t="s">
        <v>33</v>
      </c>
      <c r="C11" s="269">
        <v>19</v>
      </c>
      <c r="D11" s="267">
        <v>3819893</v>
      </c>
      <c r="E11" s="267">
        <v>7516304</v>
      </c>
      <c r="G11" s="38">
        <v>-3696411</v>
      </c>
      <c r="H11" s="39">
        <v>-0.49178572340873916</v>
      </c>
    </row>
    <row r="12" spans="1:8" ht="12.6" thickBot="1">
      <c r="A12" s="95" t="s">
        <v>34</v>
      </c>
      <c r="B12" s="268" t="s">
        <v>94</v>
      </c>
      <c r="C12" s="269">
        <v>20</v>
      </c>
      <c r="D12" s="267">
        <v>19945367</v>
      </c>
      <c r="E12" s="267">
        <v>17379769</v>
      </c>
      <c r="G12" s="38">
        <v>2565598</v>
      </c>
      <c r="H12" s="39">
        <v>0.1476197986290842</v>
      </c>
    </row>
    <row r="13" spans="1:8" ht="24.6" thickBot="1">
      <c r="B13" s="270" t="s">
        <v>95</v>
      </c>
      <c r="C13" s="271"/>
      <c r="D13" s="272">
        <v>256942412</v>
      </c>
      <c r="E13" s="272">
        <v>352203023</v>
      </c>
      <c r="G13" s="40">
        <v>-95260611</v>
      </c>
      <c r="H13" s="29">
        <v>-0.27047073641954517</v>
      </c>
    </row>
    <row r="14" spans="1:8" ht="12.6" hidden="1" thickBot="1">
      <c r="A14" s="95" t="s">
        <v>96</v>
      </c>
      <c r="B14" s="280" t="s">
        <v>97</v>
      </c>
      <c r="C14" s="269"/>
      <c r="D14" s="276">
        <v>0</v>
      </c>
      <c r="E14" s="267">
        <v>0</v>
      </c>
      <c r="G14" s="38">
        <v>0</v>
      </c>
      <c r="H14" s="27">
        <v>1</v>
      </c>
    </row>
    <row r="15" spans="1:8" ht="12.6" thickBot="1">
      <c r="B15" s="278" t="s">
        <v>98</v>
      </c>
      <c r="C15" s="281"/>
      <c r="D15" s="272">
        <v>256942412</v>
      </c>
      <c r="E15" s="272">
        <v>352203023</v>
      </c>
      <c r="G15" s="40">
        <v>-95260611</v>
      </c>
      <c r="H15" s="29">
        <v>-0.27047073641954517</v>
      </c>
    </row>
    <row r="16" spans="1:8">
      <c r="B16" s="265" t="s">
        <v>99</v>
      </c>
      <c r="C16" s="279"/>
      <c r="D16" s="267"/>
      <c r="E16" s="267"/>
      <c r="G16" s="41"/>
      <c r="H16" s="42"/>
    </row>
    <row r="17" spans="1:8">
      <c r="A17" s="95" t="s">
        <v>36</v>
      </c>
      <c r="B17" s="268" t="s">
        <v>100</v>
      </c>
      <c r="C17" s="269">
        <v>16</v>
      </c>
      <c r="D17" s="267">
        <v>1358226848</v>
      </c>
      <c r="E17" s="267">
        <v>1205884299</v>
      </c>
      <c r="G17" s="38">
        <v>152342549</v>
      </c>
      <c r="H17" s="39">
        <v>0.12633264163596181</v>
      </c>
    </row>
    <row r="18" spans="1:8">
      <c r="A18" s="95" t="s">
        <v>37</v>
      </c>
      <c r="B18" s="268" t="s">
        <v>92</v>
      </c>
      <c r="C18" s="269">
        <v>14</v>
      </c>
      <c r="D18" s="267">
        <v>3745365</v>
      </c>
      <c r="E18" s="267">
        <v>2596929</v>
      </c>
      <c r="G18" s="38">
        <v>1148436</v>
      </c>
      <c r="H18" s="39">
        <v>0.44222849373240469</v>
      </c>
    </row>
    <row r="19" spans="1:8">
      <c r="A19" s="95" t="s">
        <v>38</v>
      </c>
      <c r="B19" s="268" t="s">
        <v>101</v>
      </c>
      <c r="C19" s="269">
        <v>17</v>
      </c>
      <c r="D19" s="267">
        <v>1360344</v>
      </c>
      <c r="E19" s="267">
        <v>1362795</v>
      </c>
      <c r="G19" s="38">
        <v>-2451</v>
      </c>
      <c r="H19" s="39">
        <v>-1.7985096804728517E-3</v>
      </c>
    </row>
    <row r="20" spans="1:8" ht="13.95" hidden="1" customHeight="1">
      <c r="A20" s="95" t="s">
        <v>40</v>
      </c>
      <c r="B20" s="268" t="s">
        <v>594</v>
      </c>
      <c r="C20" s="269"/>
      <c r="D20" s="267">
        <v>0</v>
      </c>
      <c r="E20" s="267">
        <v>0</v>
      </c>
      <c r="G20" s="38">
        <v>0</v>
      </c>
      <c r="H20" s="39">
        <v>1</v>
      </c>
    </row>
    <row r="21" spans="1:8">
      <c r="A21" s="95" t="s">
        <v>41</v>
      </c>
      <c r="B21" s="268" t="s">
        <v>93</v>
      </c>
      <c r="C21" s="269">
        <v>18</v>
      </c>
      <c r="D21" s="267">
        <v>1933401</v>
      </c>
      <c r="E21" s="267">
        <v>1908445</v>
      </c>
      <c r="G21" s="38">
        <v>24956</v>
      </c>
      <c r="H21" s="39">
        <v>1.3076614730841077E-2</v>
      </c>
    </row>
    <row r="22" spans="1:8">
      <c r="A22" s="95" t="s">
        <v>42</v>
      </c>
      <c r="B22" s="268" t="s">
        <v>43</v>
      </c>
      <c r="C22" s="269">
        <v>15</v>
      </c>
      <c r="D22" s="267">
        <v>131825467</v>
      </c>
      <c r="E22" s="267">
        <v>130983731</v>
      </c>
      <c r="G22" s="38">
        <v>841736</v>
      </c>
      <c r="H22" s="39">
        <v>6.4262637319439314E-3</v>
      </c>
    </row>
    <row r="23" spans="1:8">
      <c r="A23" s="95" t="s">
        <v>44</v>
      </c>
      <c r="B23" s="268" t="s">
        <v>45</v>
      </c>
      <c r="C23" s="269">
        <v>19</v>
      </c>
      <c r="D23" s="267">
        <v>24475443</v>
      </c>
      <c r="E23" s="267">
        <v>24484390</v>
      </c>
      <c r="G23" s="38">
        <v>-8947</v>
      </c>
      <c r="H23" s="39">
        <v>-3.654164959796834E-4</v>
      </c>
    </row>
    <row r="24" spans="1:8" ht="12.6" thickBot="1">
      <c r="A24" s="95" t="s">
        <v>46</v>
      </c>
      <c r="B24" s="268" t="s">
        <v>94</v>
      </c>
      <c r="C24" s="269">
        <v>20</v>
      </c>
      <c r="D24" s="267">
        <v>7689659</v>
      </c>
      <c r="E24" s="267">
        <v>7601123</v>
      </c>
      <c r="G24" s="38">
        <v>88536</v>
      </c>
      <c r="H24" s="39">
        <v>1.1647752575507592E-2</v>
      </c>
    </row>
    <row r="25" spans="1:8" ht="12.6" thickBot="1">
      <c r="B25" s="278" t="s">
        <v>102</v>
      </c>
      <c r="C25" s="281"/>
      <c r="D25" s="272">
        <v>1529256527</v>
      </c>
      <c r="E25" s="272">
        <v>1374821712</v>
      </c>
      <c r="G25" s="40">
        <v>154434815</v>
      </c>
      <c r="H25" s="29">
        <v>0.11233079435102783</v>
      </c>
    </row>
    <row r="26" spans="1:8" ht="12.6" thickBot="1">
      <c r="B26" s="268"/>
      <c r="C26" s="269"/>
      <c r="D26" s="267"/>
      <c r="E26" s="267"/>
      <c r="G26" s="38"/>
      <c r="H26" s="39"/>
    </row>
    <row r="27" spans="1:8" ht="12.6" thickBot="1">
      <c r="B27" s="282" t="s">
        <v>103</v>
      </c>
      <c r="C27" s="281"/>
      <c r="D27" s="272">
        <v>1786198939</v>
      </c>
      <c r="E27" s="272">
        <v>1727024735</v>
      </c>
      <c r="G27" s="40">
        <v>59174204</v>
      </c>
      <c r="H27" s="29">
        <v>3.4263669072464094E-2</v>
      </c>
    </row>
    <row r="28" spans="1:8">
      <c r="B28" s="265" t="s">
        <v>621</v>
      </c>
      <c r="C28" s="269"/>
      <c r="D28" s="267"/>
      <c r="E28" s="267"/>
      <c r="G28" s="38"/>
      <c r="H28" s="39"/>
    </row>
    <row r="29" spans="1:8">
      <c r="A29" s="95" t="s">
        <v>47</v>
      </c>
      <c r="B29" s="268" t="s">
        <v>48</v>
      </c>
      <c r="C29" s="269">
        <v>21</v>
      </c>
      <c r="D29" s="267">
        <v>468358402</v>
      </c>
      <c r="E29" s="267">
        <v>468358402</v>
      </c>
      <c r="G29" s="38">
        <v>0</v>
      </c>
      <c r="H29" s="39">
        <v>0</v>
      </c>
    </row>
    <row r="30" spans="1:8">
      <c r="A30" s="95" t="s">
        <v>49</v>
      </c>
      <c r="B30" s="268" t="s">
        <v>622</v>
      </c>
      <c r="C30" s="269">
        <v>21</v>
      </c>
      <c r="D30" s="267">
        <v>226470609.88104901</v>
      </c>
      <c r="E30" s="267">
        <v>201621765</v>
      </c>
      <c r="G30" s="38">
        <v>24848844.881049007</v>
      </c>
      <c r="H30" s="39">
        <v>0.12324485345641631</v>
      </c>
    </row>
    <row r="31" spans="1:8" hidden="1">
      <c r="A31" s="95" t="s">
        <v>623</v>
      </c>
      <c r="B31" s="268" t="s">
        <v>623</v>
      </c>
      <c r="C31" s="269">
        <v>21</v>
      </c>
      <c r="D31" s="501">
        <v>0</v>
      </c>
      <c r="E31" s="267">
        <v>0</v>
      </c>
      <c r="G31" s="38">
        <v>0</v>
      </c>
      <c r="H31" s="39">
        <v>1</v>
      </c>
    </row>
    <row r="32" spans="1:8">
      <c r="A32" s="95" t="s">
        <v>50</v>
      </c>
      <c r="B32" s="268" t="s">
        <v>51</v>
      </c>
      <c r="C32" s="269">
        <v>21</v>
      </c>
      <c r="D32" s="501">
        <v>-37268415</v>
      </c>
      <c r="E32" s="267">
        <v>-37268415</v>
      </c>
      <c r="G32" s="38">
        <v>0</v>
      </c>
      <c r="H32" s="39">
        <v>0</v>
      </c>
    </row>
    <row r="33" spans="1:8">
      <c r="A33" s="95" t="s">
        <v>624</v>
      </c>
      <c r="B33" s="268" t="s">
        <v>624</v>
      </c>
      <c r="C33" s="269">
        <v>21</v>
      </c>
      <c r="D33" s="267">
        <v>284730275.4902612</v>
      </c>
      <c r="E33" s="267">
        <v>286274621</v>
      </c>
      <c r="G33" s="38">
        <v>-1544345.5097388029</v>
      </c>
      <c r="H33" s="39">
        <v>-5.3946294797078886E-3</v>
      </c>
    </row>
    <row r="34" spans="1:8">
      <c r="B34" s="283" t="s">
        <v>104</v>
      </c>
      <c r="C34" s="269"/>
      <c r="D34" s="502">
        <v>942290872.37131023</v>
      </c>
      <c r="E34" s="277">
        <v>918986373</v>
      </c>
      <c r="G34" s="38">
        <v>23304499.371310234</v>
      </c>
      <c r="H34" s="39">
        <v>2.5358917233161447E-2</v>
      </c>
    </row>
    <row r="35" spans="1:8" ht="12.6" thickBot="1">
      <c r="A35" s="95" t="s">
        <v>52</v>
      </c>
      <c r="B35" s="268" t="s">
        <v>53</v>
      </c>
      <c r="C35" s="269">
        <v>22</v>
      </c>
      <c r="D35" s="267">
        <v>668875236</v>
      </c>
      <c r="E35" s="267">
        <v>644759691</v>
      </c>
      <c r="G35" s="43">
        <v>24115545</v>
      </c>
      <c r="H35" s="44">
        <v>3.7402376942326565E-2</v>
      </c>
    </row>
    <row r="36" spans="1:8" ht="12.6" thickBot="1">
      <c r="B36" s="278" t="s">
        <v>105</v>
      </c>
      <c r="C36" s="284"/>
      <c r="D36" s="272">
        <v>1611166108.3713102</v>
      </c>
      <c r="E36" s="531">
        <v>1563746064</v>
      </c>
      <c r="G36" s="40">
        <v>47420044.371310234</v>
      </c>
      <c r="H36" s="29">
        <v>3.0324645070576008E-2</v>
      </c>
    </row>
    <row r="37" spans="1:8" ht="12.6" thickBot="1">
      <c r="B37" s="85"/>
      <c r="C37" s="86"/>
      <c r="D37" s="88"/>
      <c r="E37" s="88"/>
      <c r="G37" s="43"/>
      <c r="H37" s="44"/>
    </row>
    <row r="38" spans="1:8" ht="12.6" thickBot="1">
      <c r="B38" s="92" t="s">
        <v>106</v>
      </c>
      <c r="C38" s="91"/>
      <c r="D38" s="84">
        <v>3397365047.3713102</v>
      </c>
      <c r="E38" s="84">
        <v>3290770799</v>
      </c>
      <c r="G38" s="45">
        <v>106594248.37131023</v>
      </c>
      <c r="H38" s="35">
        <v>3.2391878645483943E-2</v>
      </c>
    </row>
    <row r="39" spans="1:8" ht="12.6" thickTop="1">
      <c r="D39" s="94"/>
      <c r="E39" s="94"/>
      <c r="G39" s="96"/>
      <c r="H39" s="97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rgb="FF67ED03"/>
  </sheetPr>
  <dimension ref="A1:P17"/>
  <sheetViews>
    <sheetView showGridLines="0" workbookViewId="0"/>
  </sheetViews>
  <sheetFormatPr baseColWidth="10" defaultColWidth="0" defaultRowHeight="12" zeroHeight="1"/>
  <cols>
    <col min="1" max="1" width="8.88671875" style="18" customWidth="1"/>
    <col min="2" max="2" width="44.33203125" style="18" customWidth="1"/>
    <col min="3" max="3" width="11.33203125" style="18" customWidth="1"/>
    <col min="4" max="4" width="12.33203125" style="18" customWidth="1"/>
    <col min="5" max="5" width="10.6640625" style="18" customWidth="1"/>
    <col min="6" max="16" width="0" style="18" hidden="1" customWidth="1"/>
    <col min="17" max="16384" width="8.88671875" style="18" hidden="1"/>
  </cols>
  <sheetData>
    <row r="1" spans="2:4"/>
    <row r="2" spans="2:4"/>
    <row r="3" spans="2:4">
      <c r="B3" s="813" t="s">
        <v>177</v>
      </c>
      <c r="C3" s="229" t="s">
        <v>615</v>
      </c>
      <c r="D3" s="229" t="s">
        <v>617</v>
      </c>
    </row>
    <row r="4" spans="2:4">
      <c r="B4" s="814"/>
      <c r="C4" s="435" t="s">
        <v>608</v>
      </c>
      <c r="D4" s="435" t="s">
        <v>608</v>
      </c>
    </row>
    <row r="5" spans="2:4">
      <c r="B5" s="227" t="s">
        <v>179</v>
      </c>
      <c r="C5" s="227">
        <v>-11486551</v>
      </c>
      <c r="D5" s="227">
        <v>-10755566</v>
      </c>
    </row>
    <row r="6" spans="2:4">
      <c r="B6" s="227" t="s">
        <v>178</v>
      </c>
      <c r="C6" s="227">
        <v>-6299269</v>
      </c>
      <c r="D6" s="227">
        <v>-5853229</v>
      </c>
    </row>
    <row r="7" spans="2:4">
      <c r="B7" s="227" t="s">
        <v>181</v>
      </c>
      <c r="C7" s="227">
        <v>-5649490</v>
      </c>
      <c r="D7" s="227">
        <v>-4850113</v>
      </c>
    </row>
    <row r="8" spans="2:4">
      <c r="B8" s="227" t="s">
        <v>180</v>
      </c>
      <c r="C8" s="227">
        <v>-4468895</v>
      </c>
      <c r="D8" s="227">
        <v>-3740468</v>
      </c>
    </row>
    <row r="9" spans="2:4">
      <c r="B9" s="227" t="s">
        <v>601</v>
      </c>
      <c r="C9" s="227">
        <v>-2738963</v>
      </c>
      <c r="D9" s="227">
        <v>-3283354</v>
      </c>
    </row>
    <row r="10" spans="2:4">
      <c r="B10" s="585" t="s">
        <v>182</v>
      </c>
      <c r="C10" s="585">
        <v>-3324510</v>
      </c>
      <c r="D10" s="585">
        <v>-2915785</v>
      </c>
    </row>
    <row r="11" spans="2:4" ht="13.5" customHeight="1">
      <c r="B11" s="227" t="s">
        <v>184</v>
      </c>
      <c r="C11" s="227">
        <v>-2101714</v>
      </c>
      <c r="D11" s="227">
        <v>-2296932</v>
      </c>
    </row>
    <row r="12" spans="2:4" ht="13.5" customHeight="1">
      <c r="B12" s="227" t="s">
        <v>183</v>
      </c>
      <c r="C12" s="227">
        <v>-2085428</v>
      </c>
      <c r="D12" s="227">
        <v>-2144892</v>
      </c>
    </row>
    <row r="13" spans="2:4">
      <c r="B13" s="227" t="s">
        <v>185</v>
      </c>
      <c r="C13" s="227">
        <v>-2266578</v>
      </c>
      <c r="D13" s="227">
        <v>-1711666</v>
      </c>
    </row>
    <row r="14" spans="2:4">
      <c r="B14" s="227" t="s">
        <v>186</v>
      </c>
      <c r="C14" s="227">
        <v>-699940</v>
      </c>
      <c r="D14" s="227">
        <v>-319125</v>
      </c>
    </row>
    <row r="15" spans="2:4" hidden="1">
      <c r="B15" s="583" t="s">
        <v>515</v>
      </c>
      <c r="C15" s="438">
        <v>0</v>
      </c>
      <c r="D15" s="438">
        <v>0</v>
      </c>
    </row>
    <row r="16" spans="2:4">
      <c r="B16" s="436" t="s">
        <v>187</v>
      </c>
      <c r="C16" s="437">
        <v>-41121338</v>
      </c>
      <c r="D16" s="437">
        <v>-37871130</v>
      </c>
    </row>
    <row r="17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5">
    <tabColor rgb="FF67ED03"/>
  </sheetPr>
  <dimension ref="A1:L98"/>
  <sheetViews>
    <sheetView showGridLines="0" workbookViewId="0"/>
  </sheetViews>
  <sheetFormatPr baseColWidth="10" defaultColWidth="0" defaultRowHeight="12" zeroHeight="1"/>
  <cols>
    <col min="1" max="1" width="8.88671875" style="18" customWidth="1"/>
    <col min="2" max="2" width="65.109375" style="18" customWidth="1"/>
    <col min="3" max="3" width="14.109375" style="18" customWidth="1"/>
    <col min="4" max="4" width="10.5546875" style="18" customWidth="1"/>
    <col min="5" max="5" width="9.88671875" style="18" hidden="1" customWidth="1"/>
    <col min="6" max="6" width="10.109375" style="18" hidden="1" customWidth="1"/>
    <col min="7" max="7" width="14.88671875" style="18" hidden="1" customWidth="1"/>
    <col min="8" max="8" width="65.5546875" style="18" hidden="1" customWidth="1"/>
    <col min="9" max="10" width="14.109375" style="18" hidden="1" customWidth="1"/>
    <col min="11" max="12" width="8.88671875" style="18" customWidth="1"/>
    <col min="13" max="16384" width="8.88671875" style="18" hidden="1"/>
  </cols>
  <sheetData>
    <row r="1" spans="2:4"/>
    <row r="2" spans="2:4"/>
    <row r="3" spans="2:4">
      <c r="B3" s="815" t="s">
        <v>188</v>
      </c>
      <c r="C3" s="224" t="s">
        <v>615</v>
      </c>
      <c r="D3" s="224" t="s">
        <v>617</v>
      </c>
    </row>
    <row r="4" spans="2:4" ht="12" customHeight="1">
      <c r="B4" s="816"/>
      <c r="C4" s="130" t="s">
        <v>608</v>
      </c>
      <c r="D4" s="129" t="s">
        <v>608</v>
      </c>
    </row>
    <row r="5" spans="2:4">
      <c r="B5" s="233" t="s">
        <v>189</v>
      </c>
      <c r="C5" s="230">
        <v>-803</v>
      </c>
      <c r="D5" s="230">
        <v>4033738</v>
      </c>
    </row>
    <row r="6" spans="2:4">
      <c r="B6" s="233" t="s">
        <v>190</v>
      </c>
      <c r="C6" s="230">
        <v>-536673</v>
      </c>
      <c r="D6" s="230">
        <v>-998023</v>
      </c>
    </row>
    <row r="7" spans="2:4">
      <c r="B7" s="233" t="s">
        <v>191</v>
      </c>
      <c r="C7" s="230">
        <v>-26681</v>
      </c>
      <c r="D7" s="230">
        <v>114194</v>
      </c>
    </row>
    <row r="8" spans="2:4">
      <c r="B8" s="233" t="s">
        <v>585</v>
      </c>
      <c r="C8" s="608">
        <v>0</v>
      </c>
      <c r="D8" s="230">
        <v>3725</v>
      </c>
    </row>
    <row r="9" spans="2:4">
      <c r="B9" s="231" t="s">
        <v>586</v>
      </c>
      <c r="C9" s="232">
        <v>-564157</v>
      </c>
      <c r="D9" s="232">
        <v>3153634</v>
      </c>
    </row>
    <row r="10" spans="2:4">
      <c r="B10" s="233" t="s">
        <v>476</v>
      </c>
      <c r="C10" s="230">
        <v>-2644075</v>
      </c>
      <c r="D10" s="230">
        <v>-3825360.9750000001</v>
      </c>
    </row>
    <row r="11" spans="2:4">
      <c r="B11" s="233" t="s">
        <v>642</v>
      </c>
      <c r="C11" s="230">
        <v>-1019086</v>
      </c>
      <c r="D11" s="230">
        <v>-1144810</v>
      </c>
    </row>
    <row r="12" spans="2:4">
      <c r="B12" s="233" t="s">
        <v>193</v>
      </c>
      <c r="C12" s="230">
        <v>-9117019</v>
      </c>
      <c r="D12" s="230">
        <v>-7202105</v>
      </c>
    </row>
    <row r="13" spans="2:4">
      <c r="B13" s="233" t="s">
        <v>194</v>
      </c>
      <c r="C13" s="230">
        <v>-81101</v>
      </c>
      <c r="D13" s="230">
        <v>-78999.748999999996</v>
      </c>
    </row>
    <row r="14" spans="2:4">
      <c r="B14" s="233" t="s">
        <v>195</v>
      </c>
      <c r="C14" s="230">
        <v>-2113699</v>
      </c>
      <c r="D14" s="230">
        <v>-207062.016</v>
      </c>
    </row>
    <row r="15" spans="2:4">
      <c r="B15" s="233" t="s">
        <v>196</v>
      </c>
      <c r="C15" s="230" t="s">
        <v>473</v>
      </c>
      <c r="D15" s="230">
        <v>0</v>
      </c>
    </row>
    <row r="16" spans="2:4">
      <c r="B16" s="233" t="s">
        <v>197</v>
      </c>
      <c r="C16" s="230">
        <v>-138777</v>
      </c>
      <c r="D16" s="230">
        <v>-7765</v>
      </c>
    </row>
    <row r="17" spans="2:4">
      <c r="B17" s="233" t="s">
        <v>527</v>
      </c>
      <c r="C17" s="230">
        <v>986716</v>
      </c>
      <c r="D17" s="230">
        <v>906186</v>
      </c>
    </row>
    <row r="18" spans="2:4">
      <c r="B18" s="231" t="s">
        <v>198</v>
      </c>
      <c r="C18" s="232">
        <v>-14127041</v>
      </c>
      <c r="D18" s="232">
        <v>-11559916.74</v>
      </c>
    </row>
    <row r="19" spans="2:4">
      <c r="B19" s="233" t="s">
        <v>199</v>
      </c>
      <c r="C19" s="230">
        <v>3152115</v>
      </c>
      <c r="D19" s="230">
        <v>1648537</v>
      </c>
    </row>
    <row r="20" spans="2:4">
      <c r="B20" s="233" t="s">
        <v>200</v>
      </c>
      <c r="C20" s="230">
        <v>129859</v>
      </c>
      <c r="D20" s="230">
        <v>387546</v>
      </c>
    </row>
    <row r="21" spans="2:4">
      <c r="B21" s="231" t="s">
        <v>66</v>
      </c>
      <c r="C21" s="232">
        <v>3281974</v>
      </c>
      <c r="D21" s="232">
        <v>2036083</v>
      </c>
    </row>
    <row r="22" spans="2:4">
      <c r="B22" s="78"/>
      <c r="C22" s="128"/>
      <c r="D22" s="128"/>
    </row>
    <row r="23" spans="2:4" hidden="1">
      <c r="B23" s="78"/>
      <c r="C23" s="128"/>
      <c r="D23" s="128"/>
    </row>
    <row r="24" spans="2:4" hidden="1">
      <c r="B24" s="78"/>
      <c r="C24" s="128"/>
      <c r="D24" s="128"/>
    </row>
    <row r="26" spans="2:4" hidden="1">
      <c r="C26" s="141"/>
    </row>
    <row r="43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spans="4:4" ht="12" hidden="1" customHeight="1"/>
    <row r="98" spans="4:4" ht="12" hidden="1" customHeight="1">
      <c r="D98" s="584"/>
    </row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rgb="FF67ED03"/>
  </sheetPr>
  <dimension ref="A1:L105"/>
  <sheetViews>
    <sheetView showGridLines="0" topLeftCell="B3" zoomScaleNormal="100" workbookViewId="0">
      <pane xSplit="1" ySplit="3" topLeftCell="C76" activePane="bottomRight" state="frozen"/>
      <selection activeCell="J24" sqref="J24"/>
      <selection pane="topRight" activeCell="J24" sqref="J24"/>
      <selection pane="bottomLeft" activeCell="J24" sqref="J24"/>
      <selection pane="bottomRight" activeCell="C6" sqref="C6"/>
    </sheetView>
  </sheetViews>
  <sheetFormatPr baseColWidth="10" defaultColWidth="0" defaultRowHeight="12" zeroHeight="1"/>
  <cols>
    <col min="1" max="1" width="9.6640625" style="18" customWidth="1"/>
    <col min="2" max="2" width="81.33203125" style="18" customWidth="1"/>
    <col min="3" max="3" width="15" style="18" customWidth="1"/>
    <col min="4" max="4" width="17.6640625" style="18" customWidth="1"/>
    <col min="5" max="5" width="16.6640625" style="18" customWidth="1"/>
    <col min="6" max="6" width="15.109375" style="18" customWidth="1"/>
    <col min="7" max="7" width="2.109375" style="18" customWidth="1"/>
    <col min="8" max="10" width="11.5546875" style="18" hidden="1" customWidth="1"/>
    <col min="11" max="12" width="0" style="18" hidden="1" customWidth="1"/>
    <col min="13" max="16384" width="11.5546875" style="18" hidden="1"/>
  </cols>
  <sheetData>
    <row r="1" spans="2:6"/>
    <row r="2" spans="2:6"/>
    <row r="3" spans="2:6" ht="15" customHeight="1">
      <c r="B3" s="822" t="s">
        <v>327</v>
      </c>
      <c r="C3" s="817" t="s">
        <v>615</v>
      </c>
      <c r="D3" s="817"/>
      <c r="E3" s="817" t="s">
        <v>617</v>
      </c>
      <c r="F3" s="817"/>
    </row>
    <row r="4" spans="2:6">
      <c r="B4" s="823"/>
      <c r="C4" s="234" t="s">
        <v>328</v>
      </c>
      <c r="D4" s="234" t="s">
        <v>329</v>
      </c>
      <c r="E4" s="234" t="s">
        <v>328</v>
      </c>
      <c r="F4" s="234" t="s">
        <v>329</v>
      </c>
    </row>
    <row r="5" spans="2:6">
      <c r="B5" s="824"/>
      <c r="C5" s="235" t="s">
        <v>608</v>
      </c>
      <c r="D5" s="234" t="s">
        <v>608</v>
      </c>
      <c r="E5" s="234" t="s">
        <v>608</v>
      </c>
      <c r="F5" s="234" t="s">
        <v>608</v>
      </c>
    </row>
    <row r="6" spans="2:6">
      <c r="B6" s="251" t="s">
        <v>330</v>
      </c>
      <c r="C6" s="500">
        <v>186685609</v>
      </c>
      <c r="D6" s="500">
        <v>10751014</v>
      </c>
      <c r="E6" s="500">
        <v>177892928</v>
      </c>
      <c r="F6" s="500">
        <v>11247264</v>
      </c>
    </row>
    <row r="7" spans="2:6">
      <c r="B7" s="251" t="s">
        <v>331</v>
      </c>
      <c r="C7" s="500">
        <v>358796</v>
      </c>
      <c r="D7" s="500">
        <v>3424923</v>
      </c>
      <c r="E7" s="500">
        <v>330085</v>
      </c>
      <c r="F7" s="500">
        <v>2153901</v>
      </c>
    </row>
    <row r="8" spans="2:6" ht="24">
      <c r="B8" s="252" t="s">
        <v>332</v>
      </c>
      <c r="C8" s="253">
        <v>187044405</v>
      </c>
      <c r="D8" s="253">
        <v>14175937</v>
      </c>
      <c r="E8" s="253">
        <v>178223013</v>
      </c>
      <c r="F8" s="253">
        <v>13401165</v>
      </c>
    </row>
    <row r="9" spans="2:6">
      <c r="B9" s="251" t="s">
        <v>57</v>
      </c>
      <c r="C9" s="500">
        <v>-18931804</v>
      </c>
      <c r="D9" s="500">
        <v>-3773645</v>
      </c>
      <c r="E9" s="500">
        <v>-18330625</v>
      </c>
      <c r="F9" s="500">
        <v>-3464213</v>
      </c>
    </row>
    <row r="10" spans="2:6">
      <c r="B10" s="251" t="s">
        <v>59</v>
      </c>
      <c r="C10" s="500">
        <v>-15971691</v>
      </c>
      <c r="D10" s="500">
        <v>-3890403</v>
      </c>
      <c r="E10" s="500">
        <v>-15164454</v>
      </c>
      <c r="F10" s="500">
        <v>-3582092</v>
      </c>
    </row>
    <row r="11" spans="2:6">
      <c r="B11" s="251" t="s">
        <v>333</v>
      </c>
      <c r="C11" s="500">
        <v>-40526766</v>
      </c>
      <c r="D11" s="500">
        <v>-3927017</v>
      </c>
      <c r="E11" s="500">
        <v>-36273597</v>
      </c>
      <c r="F11" s="500">
        <v>-3630426</v>
      </c>
    </row>
    <row r="12" spans="2:6">
      <c r="B12" s="251" t="s">
        <v>334</v>
      </c>
      <c r="C12" s="500">
        <v>-20064026</v>
      </c>
      <c r="D12" s="500">
        <v>-639928</v>
      </c>
      <c r="E12" s="500">
        <v>-19395662</v>
      </c>
      <c r="F12" s="500">
        <v>-576885</v>
      </c>
    </row>
    <row r="13" spans="2:6" hidden="1">
      <c r="B13" s="251" t="s">
        <v>549</v>
      </c>
      <c r="C13" s="646"/>
      <c r="D13" s="646"/>
      <c r="E13" s="646"/>
      <c r="F13" s="646"/>
    </row>
    <row r="14" spans="2:6">
      <c r="B14" s="251" t="s">
        <v>587</v>
      </c>
      <c r="C14" s="500">
        <v>-547530</v>
      </c>
      <c r="D14" s="500">
        <v>-16627</v>
      </c>
      <c r="E14" s="500">
        <v>2660031</v>
      </c>
      <c r="F14" s="500">
        <v>490549</v>
      </c>
    </row>
    <row r="15" spans="2:6">
      <c r="B15" s="251" t="s">
        <v>335</v>
      </c>
      <c r="C15" s="500">
        <v>3234835</v>
      </c>
      <c r="D15" s="500">
        <v>72519</v>
      </c>
      <c r="E15" s="500">
        <v>2014384</v>
      </c>
      <c r="F15" s="500">
        <v>77858</v>
      </c>
    </row>
    <row r="16" spans="2:6">
      <c r="B16" s="251" t="s">
        <v>107</v>
      </c>
      <c r="C16" s="500">
        <v>-14079998</v>
      </c>
      <c r="D16" s="500">
        <v>-77965</v>
      </c>
      <c r="E16" s="500">
        <v>-11510993</v>
      </c>
      <c r="F16" s="500">
        <v>-119085</v>
      </c>
    </row>
    <row r="17" spans="2:6" ht="12" customHeight="1">
      <c r="B17" s="251" t="s">
        <v>498</v>
      </c>
      <c r="C17" s="500">
        <v>-2659470</v>
      </c>
      <c r="D17" s="500">
        <v>-7921</v>
      </c>
      <c r="E17" s="500">
        <v>-4018035</v>
      </c>
      <c r="F17" s="500">
        <v>-7401</v>
      </c>
    </row>
    <row r="18" spans="2:6">
      <c r="B18" s="251" t="s">
        <v>336</v>
      </c>
      <c r="C18" s="500">
        <v>-16036343</v>
      </c>
      <c r="D18" s="500">
        <v>8334</v>
      </c>
      <c r="E18" s="500">
        <v>-8312514</v>
      </c>
      <c r="F18" s="500">
        <v>-46443</v>
      </c>
    </row>
    <row r="19" spans="2:6">
      <c r="B19" s="252" t="s">
        <v>337</v>
      </c>
      <c r="C19" s="253">
        <v>61461612</v>
      </c>
      <c r="D19" s="253">
        <v>1923284</v>
      </c>
      <c r="E19" s="253">
        <v>69891548</v>
      </c>
      <c r="F19" s="253">
        <v>2543027</v>
      </c>
    </row>
    <row r="20" spans="2:6">
      <c r="B20" s="251" t="s">
        <v>480</v>
      </c>
      <c r="C20" s="499">
        <v>-12080755</v>
      </c>
      <c r="D20" s="499">
        <v>-382066</v>
      </c>
      <c r="E20" s="499">
        <v>-16830167</v>
      </c>
      <c r="F20" s="499">
        <v>-694413</v>
      </c>
    </row>
    <row r="21" spans="2:6">
      <c r="B21" s="252" t="s">
        <v>338</v>
      </c>
      <c r="C21" s="253">
        <v>49380857</v>
      </c>
      <c r="D21" s="253">
        <v>1541218</v>
      </c>
      <c r="E21" s="253">
        <v>53061381</v>
      </c>
      <c r="F21" s="253">
        <v>1848614</v>
      </c>
    </row>
    <row r="22" spans="2:6">
      <c r="B22" s="252" t="s">
        <v>339</v>
      </c>
      <c r="C22" s="253">
        <v>49379902</v>
      </c>
      <c r="D22" s="253">
        <v>1541218</v>
      </c>
      <c r="E22" s="253">
        <v>53060454</v>
      </c>
      <c r="F22" s="253">
        <v>1848614</v>
      </c>
    </row>
    <row r="23" spans="2:6">
      <c r="B23" s="251" t="s">
        <v>340</v>
      </c>
      <c r="C23" s="254">
        <v>955</v>
      </c>
      <c r="D23" s="254">
        <v>0</v>
      </c>
      <c r="E23" s="254">
        <v>927</v>
      </c>
      <c r="F23" s="254">
        <v>0</v>
      </c>
    </row>
    <row r="24" spans="2:6">
      <c r="B24" s="236"/>
    </row>
    <row r="25" spans="2:6" ht="15" customHeight="1">
      <c r="B25" s="822" t="s">
        <v>341</v>
      </c>
      <c r="C25" s="817" t="s">
        <v>615</v>
      </c>
      <c r="D25" s="817"/>
      <c r="E25" s="817" t="s">
        <v>616</v>
      </c>
      <c r="F25" s="817"/>
    </row>
    <row r="26" spans="2:6">
      <c r="B26" s="823"/>
      <c r="C26" s="234" t="s">
        <v>328</v>
      </c>
      <c r="D26" s="234" t="s">
        <v>329</v>
      </c>
      <c r="E26" s="234" t="s">
        <v>328</v>
      </c>
      <c r="F26" s="234" t="s">
        <v>329</v>
      </c>
    </row>
    <row r="27" spans="2:6">
      <c r="B27" s="824"/>
      <c r="C27" s="235" t="s">
        <v>608</v>
      </c>
      <c r="D27" s="234" t="s">
        <v>608</v>
      </c>
      <c r="E27" s="235" t="s">
        <v>608</v>
      </c>
      <c r="F27" s="234" t="s">
        <v>608</v>
      </c>
    </row>
    <row r="28" spans="2:6">
      <c r="B28" s="251" t="s">
        <v>271</v>
      </c>
      <c r="C28" s="254">
        <v>363020375</v>
      </c>
      <c r="D28" s="254">
        <v>29995055</v>
      </c>
      <c r="E28" s="254">
        <v>268464753</v>
      </c>
      <c r="F28" s="254">
        <v>28925565</v>
      </c>
    </row>
    <row r="29" spans="2:6">
      <c r="B29" s="251" t="s">
        <v>272</v>
      </c>
      <c r="C29" s="254">
        <v>2719254340</v>
      </c>
      <c r="D29" s="254">
        <v>23345208</v>
      </c>
      <c r="E29" s="254">
        <v>2707185958</v>
      </c>
      <c r="F29" s="254">
        <v>23209467</v>
      </c>
    </row>
    <row r="30" spans="2:6">
      <c r="B30" s="252" t="s">
        <v>342</v>
      </c>
      <c r="C30" s="253">
        <v>3082274715</v>
      </c>
      <c r="D30" s="253">
        <v>53340263</v>
      </c>
      <c r="E30" s="253">
        <v>2975650711</v>
      </c>
      <c r="F30" s="253">
        <v>52135032</v>
      </c>
    </row>
    <row r="31" spans="2:6">
      <c r="B31" s="251" t="s">
        <v>273</v>
      </c>
      <c r="C31" s="254">
        <v>251929156</v>
      </c>
      <c r="D31" s="254">
        <v>14970723</v>
      </c>
      <c r="E31" s="254">
        <v>344867959</v>
      </c>
      <c r="F31" s="254">
        <v>15478218</v>
      </c>
    </row>
    <row r="32" spans="2:6">
      <c r="B32" s="251" t="s">
        <v>274</v>
      </c>
      <c r="C32" s="254">
        <v>1527446830</v>
      </c>
      <c r="D32" s="254">
        <v>1313108</v>
      </c>
      <c r="E32" s="254">
        <v>1374182498</v>
      </c>
      <c r="F32" s="254">
        <v>1141600</v>
      </c>
    </row>
    <row r="33" spans="2:6">
      <c r="B33" s="252" t="s">
        <v>343</v>
      </c>
      <c r="C33" s="253">
        <v>1779375986</v>
      </c>
      <c r="D33" s="253">
        <v>16283831</v>
      </c>
      <c r="E33" s="253">
        <v>1719050457</v>
      </c>
      <c r="F33" s="253">
        <v>16619818</v>
      </c>
    </row>
    <row r="34" spans="2:6">
      <c r="B34" s="251" t="s">
        <v>344</v>
      </c>
      <c r="C34" s="254">
        <v>1302849971</v>
      </c>
      <c r="D34" s="254">
        <v>37056432</v>
      </c>
      <c r="E34" s="254">
        <v>1256551736</v>
      </c>
      <c r="F34" s="254">
        <v>35515214</v>
      </c>
    </row>
    <row r="35" spans="2:6">
      <c r="B35" s="251" t="s">
        <v>345</v>
      </c>
      <c r="C35" s="254">
        <v>48758</v>
      </c>
      <c r="D35" s="254">
        <v>0</v>
      </c>
      <c r="E35" s="254">
        <v>48518</v>
      </c>
      <c r="F35" s="254">
        <v>0</v>
      </c>
    </row>
    <row r="36" spans="2:6">
      <c r="B36" s="252" t="s">
        <v>346</v>
      </c>
      <c r="C36" s="253">
        <v>1302898729</v>
      </c>
      <c r="D36" s="253">
        <v>37056432</v>
      </c>
      <c r="E36" s="253">
        <v>1256600254</v>
      </c>
      <c r="F36" s="253">
        <v>35515214</v>
      </c>
    </row>
    <row r="37" spans="2:6">
      <c r="B37" s="252" t="s">
        <v>347</v>
      </c>
      <c r="C37" s="253">
        <v>3082274715</v>
      </c>
      <c r="D37" s="253">
        <v>53340263</v>
      </c>
      <c r="E37" s="253">
        <v>2975650711</v>
      </c>
      <c r="F37" s="253">
        <v>52135032</v>
      </c>
    </row>
    <row r="38" spans="2:6" hidden="1">
      <c r="B38" s="236"/>
      <c r="C38" s="237"/>
      <c r="D38" s="237">
        <v>0</v>
      </c>
      <c r="E38" s="237"/>
      <c r="F38" s="237">
        <v>0</v>
      </c>
    </row>
    <row r="39" spans="2:6">
      <c r="B39" s="236"/>
      <c r="C39" s="238"/>
      <c r="D39" s="238"/>
      <c r="E39" s="238"/>
      <c r="F39" s="238"/>
    </row>
    <row r="40" spans="2:6" ht="15" customHeight="1">
      <c r="B40" s="825" t="s">
        <v>348</v>
      </c>
      <c r="C40" s="821" t="s">
        <v>615</v>
      </c>
      <c r="D40" s="821"/>
      <c r="E40" s="819" t="s">
        <v>617</v>
      </c>
      <c r="F40" s="820"/>
    </row>
    <row r="41" spans="2:6">
      <c r="B41" s="826"/>
      <c r="C41" s="239" t="s">
        <v>328</v>
      </c>
      <c r="D41" s="239" t="s">
        <v>329</v>
      </c>
      <c r="E41" s="239" t="s">
        <v>328</v>
      </c>
      <c r="F41" s="240" t="s">
        <v>329</v>
      </c>
    </row>
    <row r="42" spans="2:6">
      <c r="B42" s="827"/>
      <c r="C42" s="239" t="s">
        <v>608</v>
      </c>
      <c r="D42" s="239" t="s">
        <v>608</v>
      </c>
      <c r="E42" s="241" t="s">
        <v>608</v>
      </c>
      <c r="F42" s="240" t="s">
        <v>608</v>
      </c>
    </row>
    <row r="43" spans="2:6">
      <c r="B43" s="256" t="s">
        <v>349</v>
      </c>
      <c r="C43" s="254">
        <v>77037926</v>
      </c>
      <c r="D43" s="254">
        <v>-153079</v>
      </c>
      <c r="E43" s="254">
        <v>67996972</v>
      </c>
      <c r="F43" s="254">
        <v>-345187</v>
      </c>
    </row>
    <row r="44" spans="2:6">
      <c r="B44" s="257" t="s">
        <v>350</v>
      </c>
      <c r="C44" s="254">
        <v>-55567628</v>
      </c>
      <c r="D44" s="254">
        <v>-79783</v>
      </c>
      <c r="E44" s="254">
        <v>-61108319</v>
      </c>
      <c r="F44" s="254">
        <v>-799249</v>
      </c>
    </row>
    <row r="45" spans="2:6">
      <c r="B45" s="257" t="s">
        <v>351</v>
      </c>
      <c r="C45" s="254">
        <v>51740397</v>
      </c>
      <c r="D45" s="254">
        <v>259999</v>
      </c>
      <c r="E45" s="254">
        <v>-21331194</v>
      </c>
      <c r="F45" s="254">
        <v>-126337</v>
      </c>
    </row>
    <row r="46" spans="2:6"/>
    <row r="47" spans="2:6"/>
    <row r="48" spans="2:6">
      <c r="B48" s="818" t="s">
        <v>352</v>
      </c>
      <c r="C48" s="242" t="s">
        <v>615</v>
      </c>
      <c r="D48" s="242" t="s">
        <v>617</v>
      </c>
    </row>
    <row r="49" spans="2:6">
      <c r="B49" s="818"/>
      <c r="C49" s="243" t="s">
        <v>608</v>
      </c>
      <c r="D49" s="243" t="s">
        <v>608</v>
      </c>
    </row>
    <row r="50" spans="2:6">
      <c r="B50" s="251" t="s">
        <v>353</v>
      </c>
      <c r="C50" s="674">
        <v>201220342</v>
      </c>
      <c r="D50" s="675">
        <v>191624178</v>
      </c>
      <c r="E50" s="244"/>
      <c r="F50" s="244"/>
    </row>
    <row r="51" spans="2:6" hidden="1">
      <c r="B51" s="251" t="s">
        <v>354</v>
      </c>
      <c r="C51" s="676">
        <v>0</v>
      </c>
      <c r="D51" s="676">
        <v>0</v>
      </c>
    </row>
    <row r="52" spans="2:6">
      <c r="B52" s="251" t="s">
        <v>355</v>
      </c>
      <c r="C52" s="677">
        <v>-3783719</v>
      </c>
      <c r="D52" s="677">
        <v>-2483986</v>
      </c>
      <c r="E52" s="16">
        <v>0</v>
      </c>
      <c r="F52" s="16">
        <v>0</v>
      </c>
    </row>
    <row r="53" spans="2:6">
      <c r="B53" s="252" t="s">
        <v>55</v>
      </c>
      <c r="C53" s="258">
        <v>197436623</v>
      </c>
      <c r="D53" s="258">
        <v>189140192</v>
      </c>
      <c r="E53" s="79">
        <v>0</v>
      </c>
      <c r="F53" s="79">
        <v>0</v>
      </c>
    </row>
    <row r="54" spans="2:6">
      <c r="C54" s="80"/>
      <c r="D54" s="80"/>
      <c r="E54" s="79"/>
      <c r="F54" s="79"/>
    </row>
    <row r="55" spans="2:6">
      <c r="C55" s="80"/>
      <c r="E55" s="78"/>
      <c r="F55" s="78"/>
    </row>
    <row r="56" spans="2:6">
      <c r="B56" s="818" t="s">
        <v>356</v>
      </c>
      <c r="C56" s="242" t="s">
        <v>615</v>
      </c>
      <c r="D56" s="242" t="s">
        <v>617</v>
      </c>
      <c r="E56" s="78"/>
      <c r="F56" s="78"/>
    </row>
    <row r="57" spans="2:6">
      <c r="B57" s="818"/>
      <c r="C57" s="246" t="s">
        <v>608</v>
      </c>
      <c r="D57" s="246" t="s">
        <v>608</v>
      </c>
      <c r="E57" s="78"/>
      <c r="F57" s="78"/>
    </row>
    <row r="58" spans="2:6">
      <c r="B58" s="251" t="s">
        <v>357</v>
      </c>
      <c r="C58" s="609">
        <v>50921120</v>
      </c>
      <c r="D58" s="609">
        <v>54909068</v>
      </c>
      <c r="E58" s="78"/>
      <c r="F58" s="78"/>
    </row>
    <row r="59" spans="2:6">
      <c r="B59" s="251" t="s">
        <v>354</v>
      </c>
      <c r="C59" s="255">
        <v>-419653</v>
      </c>
      <c r="D59" s="255">
        <v>-398532</v>
      </c>
      <c r="E59" s="78"/>
      <c r="F59" s="78"/>
    </row>
    <row r="60" spans="2:6">
      <c r="B60" s="251" t="s">
        <v>358</v>
      </c>
      <c r="C60" s="254">
        <v>955</v>
      </c>
      <c r="D60" s="254">
        <v>927</v>
      </c>
      <c r="E60" s="137">
        <v>0</v>
      </c>
      <c r="F60" s="137">
        <v>0</v>
      </c>
    </row>
    <row r="61" spans="2:6">
      <c r="B61" s="252" t="s">
        <v>359</v>
      </c>
      <c r="C61" s="258">
        <v>50502422</v>
      </c>
      <c r="D61" s="258">
        <v>54511463</v>
      </c>
      <c r="E61" s="79">
        <v>0</v>
      </c>
      <c r="F61" s="79">
        <v>0</v>
      </c>
    </row>
    <row r="62" spans="2:6"/>
    <row r="63" spans="2:6"/>
    <row r="64" spans="2:6">
      <c r="B64" s="818" t="s">
        <v>360</v>
      </c>
      <c r="C64" s="242" t="s">
        <v>615</v>
      </c>
      <c r="D64" s="242" t="s">
        <v>616</v>
      </c>
    </row>
    <row r="65" spans="2:6">
      <c r="B65" s="818"/>
      <c r="C65" s="247" t="s">
        <v>608</v>
      </c>
      <c r="D65" s="247" t="s">
        <v>608</v>
      </c>
    </row>
    <row r="66" spans="2:6">
      <c r="B66" s="259" t="s">
        <v>361</v>
      </c>
      <c r="C66" s="260"/>
      <c r="D66" s="260"/>
    </row>
    <row r="67" spans="2:6">
      <c r="B67" s="251" t="s">
        <v>362</v>
      </c>
      <c r="C67" s="610">
        <v>3135614978</v>
      </c>
      <c r="D67" s="610">
        <v>3027785743</v>
      </c>
      <c r="E67" s="80"/>
      <c r="F67" s="80"/>
    </row>
    <row r="68" spans="2:6">
      <c r="B68" s="251" t="s">
        <v>354</v>
      </c>
      <c r="C68" s="261">
        <v>272192791</v>
      </c>
      <c r="D68" s="261">
        <v>272611464</v>
      </c>
      <c r="E68" s="80"/>
      <c r="F68" s="80"/>
    </row>
    <row r="69" spans="2:6">
      <c r="B69" s="251" t="s">
        <v>363</v>
      </c>
      <c r="C69" s="614">
        <v>-10442723</v>
      </c>
      <c r="D69" s="614">
        <v>-9626408</v>
      </c>
      <c r="E69" s="16">
        <v>0</v>
      </c>
      <c r="F69" s="16">
        <v>0</v>
      </c>
    </row>
    <row r="70" spans="2:6">
      <c r="B70" s="252" t="s">
        <v>364</v>
      </c>
      <c r="C70" s="258">
        <v>3397365046</v>
      </c>
      <c r="D70" s="258">
        <v>3290770799</v>
      </c>
      <c r="E70" s="79">
        <v>0</v>
      </c>
      <c r="F70" s="79">
        <v>0</v>
      </c>
    </row>
    <row r="71" spans="2:6">
      <c r="B71" s="259" t="s">
        <v>365</v>
      </c>
      <c r="C71" s="263"/>
      <c r="D71" s="263"/>
      <c r="E71" s="79"/>
      <c r="F71" s="79"/>
    </row>
    <row r="72" spans="2:6">
      <c r="B72" s="251" t="s">
        <v>366</v>
      </c>
      <c r="C72" s="610">
        <v>1795659817</v>
      </c>
      <c r="D72" s="610">
        <v>1735670275</v>
      </c>
      <c r="E72" s="244"/>
      <c r="F72" s="78"/>
    </row>
    <row r="73" spans="2:6">
      <c r="B73" s="251" t="s">
        <v>354</v>
      </c>
      <c r="C73" s="260">
        <v>217762</v>
      </c>
      <c r="D73" s="260">
        <v>980868</v>
      </c>
      <c r="E73" s="244"/>
      <c r="F73" s="78"/>
    </row>
    <row r="74" spans="2:6">
      <c r="B74" s="251" t="s">
        <v>363</v>
      </c>
      <c r="C74" s="262">
        <v>-10442723</v>
      </c>
      <c r="D74" s="262">
        <v>-9626408</v>
      </c>
      <c r="E74" s="16"/>
      <c r="F74" s="16"/>
    </row>
    <row r="75" spans="2:6">
      <c r="B75" s="252" t="s">
        <v>343</v>
      </c>
      <c r="C75" s="258">
        <v>1785434856</v>
      </c>
      <c r="D75" s="258">
        <v>1727024735</v>
      </c>
      <c r="E75" s="79"/>
      <c r="F75" s="79"/>
    </row>
    <row r="76" spans="2:6">
      <c r="B76" s="259" t="s">
        <v>367</v>
      </c>
      <c r="C76" s="262"/>
      <c r="D76" s="262"/>
      <c r="E76" s="79"/>
      <c r="F76" s="79"/>
    </row>
    <row r="77" spans="2:6">
      <c r="B77" s="251" t="s">
        <v>368</v>
      </c>
      <c r="C77" s="261">
        <v>1339906403</v>
      </c>
      <c r="D77" s="261">
        <v>1292066950</v>
      </c>
      <c r="E77" s="244"/>
      <c r="F77" s="78"/>
    </row>
    <row r="78" spans="2:6">
      <c r="B78" s="251" t="s">
        <v>369</v>
      </c>
      <c r="C78" s="262">
        <v>-397371002.62868977</v>
      </c>
      <c r="D78" s="262">
        <v>-373080577</v>
      </c>
      <c r="E78" s="16"/>
      <c r="F78" s="16"/>
    </row>
    <row r="79" spans="2:6" hidden="1">
      <c r="B79" s="251" t="s">
        <v>363</v>
      </c>
      <c r="C79" s="262">
        <v>0</v>
      </c>
      <c r="D79" s="262">
        <v>0</v>
      </c>
      <c r="E79" s="244"/>
      <c r="F79" s="78"/>
    </row>
    <row r="80" spans="2:6">
      <c r="B80" s="252" t="s">
        <v>370</v>
      </c>
      <c r="C80" s="258">
        <v>942535400.37131023</v>
      </c>
      <c r="D80" s="258">
        <v>918986373</v>
      </c>
      <c r="E80" s="248"/>
      <c r="F80" s="248"/>
    </row>
    <row r="81" spans="2:6">
      <c r="E81" s="63"/>
      <c r="F81" s="63"/>
    </row>
    <row r="82" spans="2:6"/>
    <row r="83" spans="2:6">
      <c r="B83" s="818" t="s">
        <v>479</v>
      </c>
      <c r="C83" s="242" t="s">
        <v>615</v>
      </c>
      <c r="D83" s="242" t="s">
        <v>617</v>
      </c>
    </row>
    <row r="84" spans="2:6">
      <c r="B84" s="818"/>
      <c r="C84" s="247" t="s">
        <v>608</v>
      </c>
      <c r="D84" s="247" t="s">
        <v>608</v>
      </c>
    </row>
    <row r="85" spans="2:6">
      <c r="B85" s="251" t="s">
        <v>371</v>
      </c>
      <c r="C85" s="260">
        <v>76884847</v>
      </c>
      <c r="D85" s="254">
        <v>67651785</v>
      </c>
    </row>
    <row r="86" spans="2:6">
      <c r="B86" s="251" t="s">
        <v>369</v>
      </c>
      <c r="C86" s="254">
        <v>-357167</v>
      </c>
      <c r="D86" s="254">
        <v>-694666</v>
      </c>
      <c r="E86" s="16">
        <v>0</v>
      </c>
      <c r="F86" s="16">
        <v>0</v>
      </c>
    </row>
    <row r="87" spans="2:6" hidden="1">
      <c r="B87" s="251" t="s">
        <v>363</v>
      </c>
      <c r="C87" s="262">
        <v>0</v>
      </c>
      <c r="D87" s="262">
        <v>0</v>
      </c>
      <c r="E87" s="16">
        <v>0</v>
      </c>
      <c r="F87" s="16">
        <v>0</v>
      </c>
    </row>
    <row r="88" spans="2:6">
      <c r="B88" s="252" t="s">
        <v>372</v>
      </c>
      <c r="C88" s="258">
        <v>76527680</v>
      </c>
      <c r="D88" s="258">
        <v>66957119</v>
      </c>
      <c r="E88" s="249">
        <v>0</v>
      </c>
      <c r="F88" s="249">
        <v>0</v>
      </c>
    </row>
    <row r="89" spans="2:6">
      <c r="B89" s="250"/>
      <c r="C89" s="62"/>
      <c r="D89" s="62"/>
      <c r="E89" s="249"/>
      <c r="F89" s="249"/>
    </row>
    <row r="90" spans="2:6">
      <c r="E90" s="249"/>
      <c r="F90" s="249"/>
    </row>
    <row r="91" spans="2:6">
      <c r="B91" s="818" t="s">
        <v>373</v>
      </c>
      <c r="C91" s="242" t="s">
        <v>615</v>
      </c>
      <c r="D91" s="242" t="s">
        <v>617</v>
      </c>
      <c r="E91" s="249">
        <v>0</v>
      </c>
      <c r="F91" s="249"/>
    </row>
    <row r="92" spans="2:6">
      <c r="B92" s="818"/>
      <c r="C92" s="247" t="s">
        <v>608</v>
      </c>
      <c r="D92" s="247" t="s">
        <v>608</v>
      </c>
      <c r="E92" s="249"/>
      <c r="F92" s="249"/>
    </row>
    <row r="93" spans="2:6">
      <c r="B93" s="264" t="s">
        <v>374</v>
      </c>
      <c r="C93" s="245">
        <v>-55647411</v>
      </c>
      <c r="D93" s="262">
        <v>-61907568</v>
      </c>
      <c r="E93" s="249"/>
      <c r="F93" s="249"/>
    </row>
    <row r="94" spans="2:6" hidden="1">
      <c r="B94" s="251" t="s">
        <v>369</v>
      </c>
      <c r="C94" s="254">
        <v>0</v>
      </c>
      <c r="D94" s="262">
        <v>0</v>
      </c>
      <c r="E94" s="249"/>
      <c r="F94" s="249"/>
    </row>
    <row r="95" spans="2:6">
      <c r="B95" s="251" t="s">
        <v>363</v>
      </c>
      <c r="C95" s="262">
        <v>11024324</v>
      </c>
      <c r="D95" s="262">
        <v>1234664</v>
      </c>
      <c r="E95" s="249">
        <v>0</v>
      </c>
      <c r="F95" s="249">
        <v>0</v>
      </c>
    </row>
    <row r="96" spans="2:6">
      <c r="B96" s="252" t="s">
        <v>375</v>
      </c>
      <c r="C96" s="258">
        <v>-44623087</v>
      </c>
      <c r="D96" s="258">
        <v>-60672904</v>
      </c>
      <c r="E96" s="249">
        <v>0</v>
      </c>
      <c r="F96" s="249">
        <v>0</v>
      </c>
    </row>
    <row r="97" spans="2:6">
      <c r="B97" s="250"/>
      <c r="C97" s="62"/>
      <c r="D97" s="62"/>
      <c r="E97" s="249"/>
      <c r="F97" s="249"/>
    </row>
    <row r="98" spans="2:6">
      <c r="E98" s="249"/>
      <c r="F98" s="249"/>
    </row>
    <row r="99" spans="2:6">
      <c r="B99" s="818" t="s">
        <v>376</v>
      </c>
      <c r="C99" s="242" t="s">
        <v>615</v>
      </c>
      <c r="D99" s="242" t="s">
        <v>617</v>
      </c>
      <c r="E99" s="249"/>
      <c r="F99" s="249"/>
    </row>
    <row r="100" spans="2:6">
      <c r="B100" s="818"/>
      <c r="C100" s="247" t="s">
        <v>608</v>
      </c>
      <c r="D100" s="247" t="s">
        <v>608</v>
      </c>
      <c r="E100" s="249"/>
      <c r="F100" s="249"/>
    </row>
    <row r="101" spans="2:6">
      <c r="B101" s="251" t="s">
        <v>377</v>
      </c>
      <c r="C101" s="254">
        <v>52000396</v>
      </c>
      <c r="D101" s="254">
        <v>-21457532</v>
      </c>
      <c r="E101" s="249"/>
      <c r="F101" s="249"/>
    </row>
    <row r="102" spans="2:6">
      <c r="B102" s="251" t="s">
        <v>369</v>
      </c>
      <c r="C102" s="254">
        <v>-100010</v>
      </c>
      <c r="D102" s="254">
        <v>0</v>
      </c>
      <c r="E102" s="249">
        <v>0</v>
      </c>
      <c r="F102" s="249">
        <v>0</v>
      </c>
    </row>
    <row r="103" spans="2:6">
      <c r="B103" s="251" t="s">
        <v>363</v>
      </c>
      <c r="C103" s="262">
        <v>-11024324</v>
      </c>
      <c r="D103" s="262">
        <v>-1234663</v>
      </c>
      <c r="E103" s="249">
        <v>0</v>
      </c>
      <c r="F103" s="249">
        <v>0</v>
      </c>
    </row>
    <row r="104" spans="2:6">
      <c r="B104" s="252" t="s">
        <v>378</v>
      </c>
      <c r="C104" s="258">
        <v>40876062</v>
      </c>
      <c r="D104" s="258">
        <v>-22692195</v>
      </c>
      <c r="E104" s="249">
        <v>0</v>
      </c>
      <c r="F104" s="249">
        <v>0</v>
      </c>
    </row>
    <row r="105" spans="2:6"/>
  </sheetData>
  <mergeCells count="15">
    <mergeCell ref="B64:B65"/>
    <mergeCell ref="B83:B84"/>
    <mergeCell ref="B91:B92"/>
    <mergeCell ref="B99:B100"/>
    <mergeCell ref="C3:D3"/>
    <mergeCell ref="E3:F3"/>
    <mergeCell ref="B56:B57"/>
    <mergeCell ref="B48:B49"/>
    <mergeCell ref="E25:F25"/>
    <mergeCell ref="E40:F40"/>
    <mergeCell ref="C25:D25"/>
    <mergeCell ref="C40:D40"/>
    <mergeCell ref="B3:B5"/>
    <mergeCell ref="B25:B27"/>
    <mergeCell ref="B40:B42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61">
    <tabColor rgb="FF67ED03"/>
  </sheetPr>
  <dimension ref="A1:O32"/>
  <sheetViews>
    <sheetView showGridLines="0" topLeftCell="A12" workbookViewId="0">
      <selection activeCell="C17" sqref="C17"/>
    </sheetView>
  </sheetViews>
  <sheetFormatPr baseColWidth="10" defaultColWidth="0" defaultRowHeight="12" zeroHeight="1"/>
  <cols>
    <col min="1" max="1" width="3" style="17" customWidth="1"/>
    <col min="2" max="2" width="3.6640625" style="17" bestFit="1" customWidth="1"/>
    <col min="3" max="3" width="45.44140625" style="17" bestFit="1" customWidth="1"/>
    <col min="4" max="5" width="12.33203125" style="17" customWidth="1"/>
    <col min="6" max="6" width="12.33203125" style="613" customWidth="1"/>
    <col min="7" max="8" width="12.33203125" style="17" customWidth="1"/>
    <col min="9" max="9" width="10.88671875" style="423" customWidth="1"/>
    <col min="10" max="10" width="33.109375" style="17" customWidth="1"/>
    <col min="11" max="13" width="15.88671875" style="17" customWidth="1"/>
    <col min="14" max="14" width="15.44140625" style="17" customWidth="1"/>
    <col min="15" max="15" width="16.5546875" style="17" customWidth="1"/>
    <col min="16" max="16384" width="44" style="17" hidden="1"/>
  </cols>
  <sheetData>
    <row r="1" spans="3:15" ht="12.6" hidden="1" thickBot="1">
      <c r="F1" s="17"/>
    </row>
    <row r="2" spans="3:15" ht="34.5" customHeight="1">
      <c r="C2" s="424" t="s">
        <v>615</v>
      </c>
      <c r="D2" s="425" t="s">
        <v>271</v>
      </c>
      <c r="E2" s="425" t="s">
        <v>272</v>
      </c>
      <c r="F2" s="425" t="s">
        <v>273</v>
      </c>
      <c r="G2" s="425" t="s">
        <v>274</v>
      </c>
      <c r="H2" s="426" t="s">
        <v>621</v>
      </c>
      <c r="I2" s="427"/>
      <c r="J2" s="424" t="s">
        <v>615</v>
      </c>
      <c r="K2" s="425" t="s">
        <v>669</v>
      </c>
      <c r="L2" s="425" t="s">
        <v>582</v>
      </c>
      <c r="M2" s="425" t="s">
        <v>534</v>
      </c>
      <c r="N2" s="426" t="s">
        <v>512</v>
      </c>
      <c r="O2" s="590"/>
    </row>
    <row r="3" spans="3:15" ht="17.25" customHeight="1">
      <c r="C3" s="428" t="s">
        <v>275</v>
      </c>
      <c r="D3" s="647" t="s">
        <v>608</v>
      </c>
      <c r="E3" s="647" t="s">
        <v>608</v>
      </c>
      <c r="F3" s="647" t="s">
        <v>608</v>
      </c>
      <c r="G3" s="647" t="s">
        <v>608</v>
      </c>
      <c r="H3" s="429" t="s">
        <v>608</v>
      </c>
      <c r="I3" s="427"/>
      <c r="J3" s="428" t="s">
        <v>275</v>
      </c>
      <c r="K3" s="647" t="s">
        <v>608</v>
      </c>
      <c r="L3" s="647" t="s">
        <v>608</v>
      </c>
      <c r="M3" s="647" t="s">
        <v>608</v>
      </c>
      <c r="N3" s="429" t="s">
        <v>608</v>
      </c>
      <c r="O3" s="590"/>
    </row>
    <row r="4" spans="3:15" ht="17.25" customHeight="1">
      <c r="C4" s="648" t="s">
        <v>217</v>
      </c>
      <c r="D4" s="649">
        <v>364112991</v>
      </c>
      <c r="E4" s="649">
        <v>2588814100</v>
      </c>
      <c r="F4" s="649">
        <v>204573093</v>
      </c>
      <c r="G4" s="649">
        <v>1407957535</v>
      </c>
      <c r="H4" s="650">
        <v>1340396463</v>
      </c>
      <c r="I4" s="430"/>
      <c r="J4" s="648" t="s">
        <v>217</v>
      </c>
      <c r="K4" s="649">
        <v>51411180</v>
      </c>
      <c r="L4" s="649">
        <v>162123600</v>
      </c>
      <c r="M4" s="649">
        <v>-83097272</v>
      </c>
      <c r="N4" s="650">
        <v>-27615148</v>
      </c>
      <c r="O4" s="589"/>
    </row>
    <row r="5" spans="3:15" ht="17.25" customHeight="1">
      <c r="C5" s="648" t="s">
        <v>638</v>
      </c>
      <c r="D5" s="649">
        <v>30666880</v>
      </c>
      <c r="E5" s="649">
        <v>620459280</v>
      </c>
      <c r="F5" s="649">
        <v>66506409</v>
      </c>
      <c r="G5" s="649">
        <v>95572355</v>
      </c>
      <c r="H5" s="650">
        <v>489047396</v>
      </c>
      <c r="I5" s="430"/>
      <c r="J5" s="648" t="s">
        <v>638</v>
      </c>
      <c r="K5" s="649">
        <v>9580571</v>
      </c>
      <c r="L5" s="649">
        <v>24748018</v>
      </c>
      <c r="M5" s="649">
        <v>-15303458</v>
      </c>
      <c r="N5" s="650">
        <v>136011</v>
      </c>
      <c r="O5" s="589"/>
    </row>
    <row r="6" spans="3:15" ht="17.25" customHeight="1">
      <c r="C6" s="648" t="s">
        <v>218</v>
      </c>
      <c r="D6" s="649">
        <v>9071923</v>
      </c>
      <c r="E6" s="649">
        <v>141887682</v>
      </c>
      <c r="F6" s="649">
        <v>22372596</v>
      </c>
      <c r="G6" s="649">
        <v>24219512</v>
      </c>
      <c r="H6" s="650">
        <v>104367497</v>
      </c>
      <c r="I6" s="430"/>
      <c r="J6" s="648" t="s">
        <v>218</v>
      </c>
      <c r="K6" s="649">
        <v>2266641</v>
      </c>
      <c r="L6" s="649">
        <v>8494707</v>
      </c>
      <c r="M6" s="649">
        <v>-5426545</v>
      </c>
      <c r="N6" s="650">
        <v>-801521</v>
      </c>
      <c r="O6" s="589"/>
    </row>
    <row r="7" spans="3:15" ht="17.25" customHeight="1">
      <c r="C7" s="648" t="s">
        <v>231</v>
      </c>
      <c r="D7" s="649">
        <v>11543597</v>
      </c>
      <c r="E7" s="649">
        <v>1569984</v>
      </c>
      <c r="F7" s="649">
        <v>3421822</v>
      </c>
      <c r="G7" s="649">
        <v>227573</v>
      </c>
      <c r="H7" s="650">
        <v>9464186</v>
      </c>
      <c r="I7" s="430"/>
      <c r="J7" s="648" t="s">
        <v>231</v>
      </c>
      <c r="K7" s="649">
        <v>665926</v>
      </c>
      <c r="L7" s="649">
        <v>5877732</v>
      </c>
      <c r="M7" s="649">
        <v>-5111008</v>
      </c>
      <c r="N7" s="650">
        <v>-100798</v>
      </c>
      <c r="O7" s="589"/>
    </row>
    <row r="8" spans="3:15" ht="17.25" customHeight="1">
      <c r="C8" s="648" t="s">
        <v>639</v>
      </c>
      <c r="D8" s="649">
        <v>7803117</v>
      </c>
      <c r="E8" s="649">
        <v>4024092</v>
      </c>
      <c r="F8" s="649">
        <v>4582130</v>
      </c>
      <c r="G8" s="649">
        <v>762228</v>
      </c>
      <c r="H8" s="650">
        <v>6482851</v>
      </c>
      <c r="I8" s="430"/>
      <c r="J8" s="648" t="s">
        <v>639</v>
      </c>
      <c r="K8" s="649">
        <v>277362</v>
      </c>
      <c r="L8" s="649">
        <v>3372274</v>
      </c>
      <c r="M8" s="649">
        <v>-3043596</v>
      </c>
      <c r="N8" s="650">
        <v>-51316</v>
      </c>
      <c r="O8" s="589"/>
    </row>
    <row r="9" spans="3:15" ht="17.25" customHeight="1">
      <c r="C9" s="648" t="s">
        <v>640</v>
      </c>
      <c r="D9" s="649">
        <v>9271692</v>
      </c>
      <c r="E9" s="649">
        <v>6802975</v>
      </c>
      <c r="F9" s="649">
        <v>2404395</v>
      </c>
      <c r="G9" s="649">
        <v>306087</v>
      </c>
      <c r="H9" s="650">
        <v>13364185</v>
      </c>
      <c r="I9" s="430"/>
      <c r="J9" s="648" t="s">
        <v>640</v>
      </c>
      <c r="K9" s="649">
        <v>582028</v>
      </c>
      <c r="L9" s="649">
        <v>4501387</v>
      </c>
      <c r="M9" s="649">
        <v>-3746337</v>
      </c>
      <c r="N9" s="650">
        <v>-173022</v>
      </c>
      <c r="O9" s="589"/>
    </row>
    <row r="10" spans="3:15" ht="17.25" customHeight="1" thickBot="1">
      <c r="C10" s="651" t="s">
        <v>535</v>
      </c>
      <c r="D10" s="652">
        <v>1597061</v>
      </c>
      <c r="E10" s="652">
        <v>10948157</v>
      </c>
      <c r="F10" s="652">
        <v>4782788</v>
      </c>
      <c r="G10" s="652">
        <v>17220</v>
      </c>
      <c r="H10" s="478">
        <v>7745210</v>
      </c>
      <c r="I10" s="430"/>
      <c r="J10" s="651" t="s">
        <v>535</v>
      </c>
      <c r="K10" s="652">
        <v>15901</v>
      </c>
      <c r="L10" s="652">
        <v>665591</v>
      </c>
      <c r="M10" s="652">
        <v>-571101</v>
      </c>
      <c r="N10" s="478">
        <v>-78589</v>
      </c>
      <c r="O10" s="589"/>
    </row>
    <row r="11" spans="3:15" ht="17.25" customHeight="1" thickBot="1">
      <c r="F11" s="17"/>
      <c r="I11" s="430"/>
    </row>
    <row r="12" spans="3:15" ht="24">
      <c r="C12" s="424" t="s">
        <v>616</v>
      </c>
      <c r="D12" s="425" t="s">
        <v>271</v>
      </c>
      <c r="E12" s="425" t="s">
        <v>272</v>
      </c>
      <c r="F12" s="425" t="s">
        <v>273</v>
      </c>
      <c r="G12" s="425" t="s">
        <v>274</v>
      </c>
      <c r="H12" s="426" t="s">
        <v>621</v>
      </c>
      <c r="I12" s="430"/>
      <c r="J12" s="424">
        <v>45381</v>
      </c>
      <c r="K12" s="425" t="s">
        <v>669</v>
      </c>
      <c r="L12" s="425" t="s">
        <v>582</v>
      </c>
      <c r="M12" s="425" t="s">
        <v>534</v>
      </c>
      <c r="N12" s="426" t="s">
        <v>512</v>
      </c>
    </row>
    <row r="13" spans="3:15" ht="17.25" customHeight="1">
      <c r="C13" s="431" t="s">
        <v>275</v>
      </c>
      <c r="D13" s="647" t="s">
        <v>608</v>
      </c>
      <c r="E13" s="647" t="s">
        <v>608</v>
      </c>
      <c r="F13" s="647" t="s">
        <v>608</v>
      </c>
      <c r="G13" s="647" t="s">
        <v>608</v>
      </c>
      <c r="H13" s="429" t="s">
        <v>608</v>
      </c>
      <c r="J13" s="428" t="s">
        <v>275</v>
      </c>
      <c r="K13" s="647" t="s">
        <v>608</v>
      </c>
      <c r="L13" s="647" t="s">
        <v>608</v>
      </c>
      <c r="M13" s="647" t="s">
        <v>608</v>
      </c>
      <c r="N13" s="429" t="s">
        <v>608</v>
      </c>
    </row>
    <row r="14" spans="3:15" ht="17.25" customHeight="1">
      <c r="C14" s="648" t="s">
        <v>217</v>
      </c>
      <c r="D14" s="649">
        <v>274983323</v>
      </c>
      <c r="E14" s="649">
        <v>2566475793</v>
      </c>
      <c r="F14" s="649">
        <v>295602668</v>
      </c>
      <c r="G14" s="649">
        <v>1253789498</v>
      </c>
      <c r="H14" s="650">
        <v>1292066950</v>
      </c>
      <c r="I14" s="427"/>
      <c r="J14" s="648" t="s">
        <v>217</v>
      </c>
      <c r="K14" s="649">
        <v>54909068</v>
      </c>
      <c r="L14" s="649">
        <v>154521105</v>
      </c>
      <c r="M14" s="649">
        <v>-79170642</v>
      </c>
      <c r="N14" s="650">
        <v>-20441395</v>
      </c>
      <c r="O14" s="589"/>
    </row>
    <row r="15" spans="3:15" ht="17.25" customHeight="1">
      <c r="C15" s="648" t="s">
        <v>638</v>
      </c>
      <c r="D15" s="649">
        <v>24680614</v>
      </c>
      <c r="E15" s="649">
        <v>615949797</v>
      </c>
      <c r="F15" s="649">
        <v>66680917</v>
      </c>
      <c r="G15" s="649">
        <v>94482638</v>
      </c>
      <c r="H15" s="650">
        <v>479466856</v>
      </c>
      <c r="I15" s="427"/>
      <c r="J15" s="648" t="s">
        <v>638</v>
      </c>
      <c r="K15" s="649">
        <v>9298024</v>
      </c>
      <c r="L15" s="649">
        <v>22727054</v>
      </c>
      <c r="M15" s="649">
        <v>-13057589</v>
      </c>
      <c r="N15" s="650">
        <v>-371441</v>
      </c>
      <c r="O15" s="589"/>
    </row>
    <row r="16" spans="3:15" ht="17.25" customHeight="1">
      <c r="C16" s="648" t="s">
        <v>218</v>
      </c>
      <c r="D16" s="649">
        <v>6839994</v>
      </c>
      <c r="E16" s="649">
        <v>141843294</v>
      </c>
      <c r="F16" s="649">
        <v>20623551</v>
      </c>
      <c r="G16" s="649">
        <v>25958881</v>
      </c>
      <c r="H16" s="650">
        <v>102100856</v>
      </c>
      <c r="I16" s="430"/>
      <c r="J16" s="648" t="s">
        <v>218</v>
      </c>
      <c r="K16" s="649">
        <v>2859716</v>
      </c>
      <c r="L16" s="649">
        <v>7984094</v>
      </c>
      <c r="M16" s="649">
        <v>-3956415</v>
      </c>
      <c r="N16" s="650">
        <v>-1167963</v>
      </c>
      <c r="O16" s="589"/>
    </row>
    <row r="17" spans="3:15" ht="17.25" customHeight="1">
      <c r="C17" s="648" t="s">
        <v>671</v>
      </c>
      <c r="D17" s="649">
        <v>11402996</v>
      </c>
      <c r="E17" s="649">
        <v>1400611</v>
      </c>
      <c r="F17" s="649">
        <v>3900234</v>
      </c>
      <c r="G17" s="649">
        <v>105113</v>
      </c>
      <c r="H17" s="650">
        <v>8798260</v>
      </c>
      <c r="I17" s="430"/>
      <c r="J17" s="648" t="s">
        <v>231</v>
      </c>
      <c r="K17" s="649">
        <v>655556</v>
      </c>
      <c r="L17" s="649">
        <v>5795345</v>
      </c>
      <c r="M17" s="649">
        <v>-4953202</v>
      </c>
      <c r="N17" s="650">
        <v>-186587</v>
      </c>
      <c r="O17" s="589"/>
    </row>
    <row r="18" spans="3:15" ht="17.25" customHeight="1">
      <c r="C18" s="648" t="s">
        <v>639</v>
      </c>
      <c r="D18" s="649">
        <v>7474694</v>
      </c>
      <c r="E18" s="649">
        <v>4049409</v>
      </c>
      <c r="F18" s="649">
        <v>4482016</v>
      </c>
      <c r="G18" s="649">
        <v>836599</v>
      </c>
      <c r="H18" s="650">
        <v>6205488</v>
      </c>
      <c r="I18" s="430"/>
      <c r="J18" s="648" t="s">
        <v>639</v>
      </c>
      <c r="K18" s="649">
        <v>622605</v>
      </c>
      <c r="L18" s="649">
        <v>3122942</v>
      </c>
      <c r="M18" s="649">
        <v>-2653405</v>
      </c>
      <c r="N18" s="650">
        <v>153068</v>
      </c>
      <c r="O18" s="589"/>
    </row>
    <row r="19" spans="3:15" ht="17.25" customHeight="1">
      <c r="C19" s="648" t="s">
        <v>640</v>
      </c>
      <c r="D19" s="649">
        <v>8738755</v>
      </c>
      <c r="E19" s="649">
        <v>6704171</v>
      </c>
      <c r="F19" s="649">
        <v>2470019</v>
      </c>
      <c r="G19" s="649">
        <v>190750</v>
      </c>
      <c r="H19" s="650">
        <v>12782157</v>
      </c>
      <c r="I19" s="430"/>
      <c r="J19" s="648" t="s">
        <v>640</v>
      </c>
      <c r="K19" s="649">
        <v>347574</v>
      </c>
      <c r="L19" s="649">
        <v>3692144</v>
      </c>
      <c r="M19" s="649">
        <v>-3232903</v>
      </c>
      <c r="N19" s="650">
        <v>-111667</v>
      </c>
      <c r="O19" s="589"/>
    </row>
    <row r="20" spans="3:15" ht="17.25" customHeight="1" thickBot="1">
      <c r="C20" s="651" t="s">
        <v>535</v>
      </c>
      <c r="D20" s="652">
        <v>1507289</v>
      </c>
      <c r="E20" s="652">
        <v>11055276</v>
      </c>
      <c r="F20" s="652">
        <v>4824117</v>
      </c>
      <c r="G20" s="652">
        <v>9139</v>
      </c>
      <c r="H20" s="478">
        <v>7729309</v>
      </c>
      <c r="I20" s="430"/>
      <c r="J20" s="651" t="s">
        <v>535</v>
      </c>
      <c r="K20" s="652">
        <v>222879</v>
      </c>
      <c r="L20" s="652">
        <v>984222</v>
      </c>
      <c r="M20" s="652">
        <v>-607594</v>
      </c>
      <c r="N20" s="478">
        <v>-153749</v>
      </c>
      <c r="O20" s="589"/>
    </row>
    <row r="21" spans="3:15" ht="17.25" customHeight="1" thickBot="1">
      <c r="F21" s="17"/>
      <c r="I21" s="430"/>
    </row>
    <row r="22" spans="3:15" ht="24">
      <c r="C22" s="432" t="s">
        <v>513</v>
      </c>
      <c r="D22" s="433" t="s">
        <v>217</v>
      </c>
      <c r="E22" s="433" t="s">
        <v>638</v>
      </c>
      <c r="F22" s="434" t="s">
        <v>218</v>
      </c>
      <c r="H22" s="423"/>
      <c r="I22" s="430"/>
      <c r="O22" s="430"/>
    </row>
    <row r="23" spans="3:15" ht="17.25" customHeight="1">
      <c r="C23" s="653" t="s">
        <v>660</v>
      </c>
      <c r="D23" s="612" t="s">
        <v>418</v>
      </c>
      <c r="E23" s="612" t="s">
        <v>452</v>
      </c>
      <c r="F23" s="654" t="s">
        <v>453</v>
      </c>
      <c r="H23" s="423"/>
      <c r="I23" s="430"/>
      <c r="O23" s="430"/>
    </row>
    <row r="24" spans="3:15" ht="25.5" customHeight="1">
      <c r="C24" s="653" t="s">
        <v>276</v>
      </c>
      <c r="D24" s="612" t="s">
        <v>651</v>
      </c>
      <c r="E24" s="612" t="s">
        <v>651</v>
      </c>
      <c r="F24" s="654" t="s">
        <v>651</v>
      </c>
      <c r="H24" s="423"/>
      <c r="I24" s="430"/>
      <c r="O24" s="430"/>
    </row>
    <row r="25" spans="3:15" ht="17.25" customHeight="1">
      <c r="C25" s="653" t="s">
        <v>277</v>
      </c>
      <c r="D25" s="612" t="s">
        <v>514</v>
      </c>
      <c r="E25" s="612" t="s">
        <v>514</v>
      </c>
      <c r="F25" s="654" t="s">
        <v>514</v>
      </c>
      <c r="H25" s="423"/>
      <c r="I25" s="430"/>
      <c r="O25" s="430"/>
    </row>
    <row r="26" spans="3:15" ht="17.25" customHeight="1">
      <c r="C26" s="653" t="s">
        <v>278</v>
      </c>
      <c r="D26" s="611">
        <v>0.50102340000000001</v>
      </c>
      <c r="E26" s="611">
        <v>0.99990029999999996</v>
      </c>
      <c r="F26" s="655">
        <v>1</v>
      </c>
      <c r="H26" s="423"/>
      <c r="I26" s="430"/>
      <c r="O26" s="430"/>
    </row>
    <row r="27" spans="3:15" ht="17.25" customHeight="1">
      <c r="C27" s="653" t="s">
        <v>279</v>
      </c>
      <c r="D27" s="611">
        <v>0.50102340000000001</v>
      </c>
      <c r="E27" s="611">
        <v>0.99990029999999996</v>
      </c>
      <c r="F27" s="655">
        <v>1</v>
      </c>
      <c r="H27" s="423"/>
      <c r="I27" s="430"/>
      <c r="O27" s="430"/>
    </row>
    <row r="28" spans="3:15" ht="17.25" customHeight="1">
      <c r="C28" s="656" t="s">
        <v>569</v>
      </c>
      <c r="D28" s="611"/>
      <c r="E28" s="611"/>
      <c r="F28" s="655"/>
      <c r="G28" s="117"/>
      <c r="H28" s="423"/>
      <c r="I28" s="430"/>
      <c r="O28" s="430"/>
    </row>
    <row r="29" spans="3:15" ht="17.25" customHeight="1">
      <c r="C29" s="653" t="s">
        <v>280</v>
      </c>
      <c r="D29" s="615">
        <v>0.84921423776885552</v>
      </c>
      <c r="E29" s="615">
        <v>0.10149092112013887</v>
      </c>
      <c r="F29" s="615">
        <v>3.2970364688858722E-2</v>
      </c>
      <c r="G29" s="117"/>
      <c r="H29" s="423"/>
      <c r="I29" s="430"/>
      <c r="O29" s="430"/>
    </row>
    <row r="30" spans="3:15" ht="17.25" customHeight="1">
      <c r="C30" s="653" t="s">
        <v>604</v>
      </c>
      <c r="D30" s="615">
        <v>0.81769572257780165</v>
      </c>
      <c r="E30" s="615">
        <v>0.13656774835439833</v>
      </c>
      <c r="F30" s="615">
        <v>4.0513519362614159E-2</v>
      </c>
      <c r="I30" s="430"/>
      <c r="J30" s="430"/>
      <c r="K30" s="430"/>
      <c r="L30" s="430"/>
      <c r="M30" s="430"/>
      <c r="N30" s="430"/>
    </row>
    <row r="31" spans="3:15" ht="17.25" customHeight="1">
      <c r="C31" s="653" t="s">
        <v>570</v>
      </c>
      <c r="D31" s="615">
        <v>0.72960847455154976</v>
      </c>
      <c r="E31" s="615">
        <v>0.19216809431708057</v>
      </c>
      <c r="F31" s="615">
        <v>5.9676061748906578E-2</v>
      </c>
      <c r="I31" s="17"/>
      <c r="N31" s="430"/>
    </row>
    <row r="32" spans="3:15">
      <c r="F32" s="17"/>
      <c r="I32" s="17"/>
    </row>
  </sheetData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tabColor rgb="FF67ED03"/>
  </sheetPr>
  <dimension ref="A1:E38"/>
  <sheetViews>
    <sheetView showGridLines="0" tabSelected="1" topLeftCell="A13" workbookViewId="0"/>
  </sheetViews>
  <sheetFormatPr baseColWidth="10" defaultColWidth="0" defaultRowHeight="14.4" zeroHeight="1"/>
  <cols>
    <col min="1" max="1" width="11.44140625" style="366" customWidth="1" collapsed="1"/>
    <col min="2" max="2" width="37.5546875" style="366" bestFit="1" customWidth="1" collapsed="1"/>
    <col min="3" max="3" width="22.33203125" style="366" customWidth="1" collapsed="1"/>
    <col min="4" max="4" width="19" style="366" customWidth="1" collapsed="1"/>
    <col min="5" max="5" width="11.44140625" customWidth="1"/>
    <col min="6" max="16384" width="11.44140625" hidden="1"/>
  </cols>
  <sheetData>
    <row r="1" spans="1:4">
      <c r="A1" s="367" t="s">
        <v>485</v>
      </c>
    </row>
    <row r="2" spans="1:4" ht="15" thickBot="1"/>
    <row r="3" spans="1:4">
      <c r="B3" s="828" t="s">
        <v>486</v>
      </c>
      <c r="C3" s="829" t="s">
        <v>615</v>
      </c>
      <c r="D3" s="830"/>
    </row>
    <row r="4" spans="1:4">
      <c r="B4" s="828"/>
      <c r="C4" s="831" t="s">
        <v>608</v>
      </c>
      <c r="D4" s="831"/>
    </row>
    <row r="5" spans="1:4" ht="24">
      <c r="B5" s="828"/>
      <c r="C5" s="440" t="s">
        <v>533</v>
      </c>
      <c r="D5" s="510" t="s">
        <v>571</v>
      </c>
    </row>
    <row r="6" spans="1:4">
      <c r="A6" s="441" t="s">
        <v>24</v>
      </c>
      <c r="B6" s="511" t="s">
        <v>487</v>
      </c>
      <c r="C6" s="443">
        <v>256247993</v>
      </c>
      <c r="D6" s="443">
        <v>256247993</v>
      </c>
    </row>
    <row r="7" spans="1:4">
      <c r="A7" s="441" t="s">
        <v>35</v>
      </c>
      <c r="B7" s="512" t="s">
        <v>488</v>
      </c>
      <c r="C7" s="443">
        <v>1528969101</v>
      </c>
      <c r="D7" s="443">
        <v>1528969101</v>
      </c>
    </row>
    <row r="8" spans="1:4">
      <c r="A8" s="441"/>
      <c r="B8" s="513" t="s">
        <v>489</v>
      </c>
      <c r="C8" s="444">
        <v>1785217094</v>
      </c>
      <c r="D8" s="444">
        <v>1785217094</v>
      </c>
    </row>
    <row r="9" spans="1:4">
      <c r="A9" s="441" t="s">
        <v>1</v>
      </c>
      <c r="B9" s="511" t="s">
        <v>490</v>
      </c>
      <c r="C9" s="515">
        <v>0</v>
      </c>
      <c r="D9" s="515">
        <v>-181996263</v>
      </c>
    </row>
    <row r="10" spans="1:4">
      <c r="A10" s="441"/>
      <c r="B10" s="512" t="s">
        <v>602</v>
      </c>
      <c r="C10" s="515">
        <v>1367715</v>
      </c>
      <c r="D10" s="515">
        <v>1367715</v>
      </c>
    </row>
    <row r="11" spans="1:4">
      <c r="A11" s="441"/>
      <c r="B11" s="513" t="s">
        <v>491</v>
      </c>
      <c r="C11" s="444">
        <v>1786584809</v>
      </c>
      <c r="D11" s="444">
        <v>1604588546</v>
      </c>
    </row>
    <row r="12" spans="1:4">
      <c r="A12" s="441" t="s">
        <v>0</v>
      </c>
      <c r="B12" s="516" t="s">
        <v>228</v>
      </c>
      <c r="C12" s="515">
        <v>3125172255</v>
      </c>
      <c r="D12" s="515">
        <v>3125172255</v>
      </c>
    </row>
    <row r="13" spans="1:4">
      <c r="B13" s="516" t="s">
        <v>229</v>
      </c>
      <c r="C13" s="515">
        <v>-256247993</v>
      </c>
      <c r="D13" s="515">
        <v>-256247993</v>
      </c>
    </row>
    <row r="14" spans="1:4">
      <c r="B14" s="512" t="s">
        <v>230</v>
      </c>
      <c r="C14" s="515">
        <v>-1528969101</v>
      </c>
      <c r="D14" s="515">
        <v>-1528969101</v>
      </c>
    </row>
    <row r="15" spans="1:4">
      <c r="B15" s="513" t="s">
        <v>492</v>
      </c>
      <c r="C15" s="444">
        <v>1339955161</v>
      </c>
      <c r="D15" s="444">
        <v>1339955161</v>
      </c>
    </row>
    <row r="16" spans="1:4"/>
    <row r="17" spans="1:4">
      <c r="B17" s="513" t="s">
        <v>670</v>
      </c>
      <c r="C17" s="518">
        <v>1.3333168608915862</v>
      </c>
      <c r="D17" s="518">
        <v>1.197494209285709</v>
      </c>
    </row>
    <row r="18" spans="1:4"/>
    <row r="19" spans="1:4"/>
    <row r="20" spans="1:4">
      <c r="A20" s="367" t="s">
        <v>493</v>
      </c>
    </row>
    <row r="21" spans="1:4"/>
    <row r="22" spans="1:4">
      <c r="B22" s="834" t="s">
        <v>486</v>
      </c>
      <c r="C22" s="837" t="s">
        <v>615</v>
      </c>
      <c r="D22" s="838"/>
    </row>
    <row r="23" spans="1:4">
      <c r="B23" s="835"/>
      <c r="C23" s="832" t="s">
        <v>608</v>
      </c>
      <c r="D23" s="833"/>
    </row>
    <row r="24" spans="1:4" ht="24">
      <c r="B24" s="836"/>
      <c r="C24" s="519" t="s">
        <v>567</v>
      </c>
      <c r="D24" s="520" t="s">
        <v>568</v>
      </c>
    </row>
    <row r="25" spans="1:4">
      <c r="B25" s="511" t="s">
        <v>487</v>
      </c>
      <c r="C25" s="591">
        <v>256247993</v>
      </c>
      <c r="D25" s="591">
        <v>256247993</v>
      </c>
    </row>
    <row r="26" spans="1:4">
      <c r="B26" s="512" t="s">
        <v>488</v>
      </c>
      <c r="C26" s="591">
        <v>1528969101</v>
      </c>
      <c r="D26" s="591">
        <v>1528969101</v>
      </c>
    </row>
    <row r="27" spans="1:4">
      <c r="B27" s="513" t="s">
        <v>489</v>
      </c>
      <c r="C27" s="444">
        <v>1785217094</v>
      </c>
      <c r="D27" s="444">
        <v>1785217094</v>
      </c>
    </row>
    <row r="28" spans="1:4">
      <c r="B28" s="511" t="s">
        <v>490</v>
      </c>
      <c r="C28" s="515">
        <v>-181996263</v>
      </c>
      <c r="D28" s="515">
        <v>-181996263</v>
      </c>
    </row>
    <row r="29" spans="1:4">
      <c r="B29" s="512" t="s">
        <v>602</v>
      </c>
      <c r="C29" s="515">
        <v>1367715</v>
      </c>
      <c r="D29" s="515">
        <v>0</v>
      </c>
    </row>
    <row r="30" spans="1:4">
      <c r="B30" s="513" t="s">
        <v>491</v>
      </c>
      <c r="C30" s="444">
        <v>1604588546</v>
      </c>
      <c r="D30" s="444">
        <v>1603220831</v>
      </c>
    </row>
    <row r="31" spans="1:4" hidden="1">
      <c r="B31" s="521"/>
      <c r="C31" s="514"/>
      <c r="D31" s="514"/>
    </row>
    <row r="32" spans="1:4">
      <c r="B32" s="516" t="s">
        <v>228</v>
      </c>
      <c r="C32" s="515">
        <v>3125172255</v>
      </c>
      <c r="D32" s="515">
        <v>3125172255</v>
      </c>
    </row>
    <row r="33" spans="2:4">
      <c r="B33" s="516" t="s">
        <v>229</v>
      </c>
      <c r="C33" s="515">
        <v>-256247993</v>
      </c>
      <c r="D33" s="515">
        <v>-256247993</v>
      </c>
    </row>
    <row r="34" spans="2:4">
      <c r="B34" s="512" t="s">
        <v>230</v>
      </c>
      <c r="C34" s="515">
        <v>-1528969101</v>
      </c>
      <c r="D34" s="515">
        <v>-1528969101</v>
      </c>
    </row>
    <row r="35" spans="2:4">
      <c r="B35" s="513" t="s">
        <v>492</v>
      </c>
      <c r="C35" s="444">
        <v>1339955161</v>
      </c>
      <c r="D35" s="444">
        <v>1339955161</v>
      </c>
    </row>
    <row r="36" spans="2:4">
      <c r="B36" s="517"/>
      <c r="C36" s="445"/>
      <c r="D36" s="445"/>
    </row>
    <row r="37" spans="2:4">
      <c r="B37" s="513" t="s">
        <v>670</v>
      </c>
      <c r="C37" s="518">
        <v>1.197494209285709</v>
      </c>
      <c r="D37" s="518">
        <v>1.1964734922947171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249977111117893"/>
  </sheetPr>
  <dimension ref="A1:I132"/>
  <sheetViews>
    <sheetView showGridLines="0" workbookViewId="0"/>
  </sheetViews>
  <sheetFormatPr baseColWidth="10" defaultColWidth="0" defaultRowHeight="12" zeroHeight="1" outlineLevelRow="2"/>
  <cols>
    <col min="1" max="1" width="9.33203125" style="75" customWidth="1"/>
    <col min="2" max="2" width="49" style="18" customWidth="1"/>
    <col min="3" max="3" width="7.109375" style="18" customWidth="1"/>
    <col min="4" max="4" width="17.6640625" style="18" customWidth="1"/>
    <col min="5" max="5" width="16.6640625" style="18" customWidth="1"/>
    <col min="6" max="6" width="15.109375" style="18" hidden="1" customWidth="1"/>
    <col min="7" max="7" width="14.88671875" style="18" hidden="1" customWidth="1"/>
    <col min="8" max="8" width="13.33203125" style="18" hidden="1" customWidth="1"/>
    <col min="9" max="9" width="11.5546875" style="18" customWidth="1"/>
    <col min="10" max="10" width="11.5546875" style="18" hidden="1" customWidth="1"/>
    <col min="11" max="16384" width="11.5546875" style="18" hidden="1"/>
  </cols>
  <sheetData>
    <row r="1" spans="1:8" ht="12.6" thickBot="1"/>
    <row r="2" spans="1:8" ht="24">
      <c r="B2" s="705" t="s">
        <v>626</v>
      </c>
      <c r="C2" s="692" t="s">
        <v>76</v>
      </c>
      <c r="D2" s="446" t="s">
        <v>615</v>
      </c>
      <c r="E2" s="446" t="s">
        <v>617</v>
      </c>
      <c r="F2" s="480" t="s">
        <v>619</v>
      </c>
      <c r="G2" s="480" t="s">
        <v>523</v>
      </c>
      <c r="H2" s="592" t="s">
        <v>536</v>
      </c>
    </row>
    <row r="3" spans="1:8">
      <c r="B3" s="705"/>
      <c r="C3" s="693"/>
      <c r="D3" s="82" t="s">
        <v>608</v>
      </c>
      <c r="E3" s="82" t="s">
        <v>608</v>
      </c>
      <c r="F3" s="82" t="s">
        <v>608</v>
      </c>
      <c r="G3" s="82" t="s">
        <v>608</v>
      </c>
      <c r="H3" s="593"/>
    </row>
    <row r="4" spans="1:8">
      <c r="A4" s="75" t="s">
        <v>54</v>
      </c>
      <c r="B4" s="267" t="s">
        <v>55</v>
      </c>
      <c r="C4" s="269">
        <v>24</v>
      </c>
      <c r="D4" s="447">
        <v>197436623</v>
      </c>
      <c r="E4" s="447">
        <v>189140192</v>
      </c>
      <c r="F4" s="267">
        <v>-142249987</v>
      </c>
      <c r="G4" s="267">
        <v>-147669078</v>
      </c>
      <c r="H4" s="47"/>
    </row>
    <row r="5" spans="1:8">
      <c r="A5" s="75" t="s">
        <v>56</v>
      </c>
      <c r="B5" s="267" t="s">
        <v>57</v>
      </c>
      <c r="C5" s="269"/>
      <c r="D5" s="447">
        <v>-22602691</v>
      </c>
      <c r="E5" s="447">
        <v>-21680494</v>
      </c>
      <c r="F5" s="267">
        <v>18567746</v>
      </c>
      <c r="G5" s="267">
        <v>26563942</v>
      </c>
      <c r="H5" s="47"/>
    </row>
    <row r="6" spans="1:8">
      <c r="A6" s="75" t="s">
        <v>58</v>
      </c>
      <c r="B6" s="267" t="s">
        <v>59</v>
      </c>
      <c r="C6" s="269">
        <v>19</v>
      </c>
      <c r="D6" s="447">
        <v>-19935084</v>
      </c>
      <c r="E6" s="447">
        <v>-18817518</v>
      </c>
      <c r="F6" s="267">
        <v>20193659</v>
      </c>
      <c r="G6" s="267">
        <v>18063342</v>
      </c>
      <c r="H6" s="47"/>
    </row>
    <row r="7" spans="1:8">
      <c r="A7" s="75" t="s">
        <v>60</v>
      </c>
      <c r="B7" s="267" t="s">
        <v>61</v>
      </c>
      <c r="C7" s="269" t="s">
        <v>572</v>
      </c>
      <c r="D7" s="447">
        <v>-20707923</v>
      </c>
      <c r="E7" s="447">
        <v>-19974503</v>
      </c>
      <c r="F7" s="267">
        <v>19874034</v>
      </c>
      <c r="G7" s="267">
        <v>17333243</v>
      </c>
      <c r="H7" s="47"/>
    </row>
    <row r="8" spans="1:8" ht="21" hidden="1" customHeight="1">
      <c r="B8" s="286" t="s">
        <v>549</v>
      </c>
      <c r="C8" s="645">
        <v>14</v>
      </c>
      <c r="D8" s="644">
        <v>0</v>
      </c>
      <c r="E8" s="644">
        <v>0</v>
      </c>
      <c r="F8" s="644"/>
      <c r="G8" s="644"/>
      <c r="H8" s="47"/>
    </row>
    <row r="9" spans="1:8">
      <c r="A9" s="75" t="s">
        <v>62</v>
      </c>
      <c r="B9" s="267" t="s">
        <v>63</v>
      </c>
      <c r="C9" s="285" t="s">
        <v>573</v>
      </c>
      <c r="D9" s="447">
        <v>-41121338</v>
      </c>
      <c r="E9" s="447">
        <v>-37871130</v>
      </c>
      <c r="F9" s="267">
        <v>35537101</v>
      </c>
      <c r="G9" s="267">
        <v>34917705</v>
      </c>
      <c r="H9" s="47"/>
    </row>
    <row r="10" spans="1:8">
      <c r="A10" s="75" t="s">
        <v>583</v>
      </c>
      <c r="B10" s="267" t="s">
        <v>584</v>
      </c>
      <c r="C10" s="269">
        <v>27</v>
      </c>
      <c r="D10" s="447">
        <v>-564157</v>
      </c>
      <c r="E10" s="447">
        <v>3153634</v>
      </c>
      <c r="F10" s="267">
        <v>-3068965</v>
      </c>
      <c r="G10" s="267">
        <v>5044951</v>
      </c>
      <c r="H10" s="47"/>
    </row>
    <row r="11" spans="1:8">
      <c r="B11" s="272" t="s">
        <v>496</v>
      </c>
      <c r="C11" s="271"/>
      <c r="D11" s="272">
        <v>92505430</v>
      </c>
      <c r="E11" s="272">
        <v>93950181</v>
      </c>
      <c r="F11" s="272">
        <v>-51146412</v>
      </c>
      <c r="G11" s="272">
        <v>-45745895</v>
      </c>
      <c r="H11" s="594"/>
    </row>
    <row r="12" spans="1:8">
      <c r="A12" s="75" t="s">
        <v>65</v>
      </c>
      <c r="B12" s="267" t="s">
        <v>66</v>
      </c>
      <c r="C12" s="269">
        <v>27</v>
      </c>
      <c r="D12" s="447">
        <v>3281974</v>
      </c>
      <c r="E12" s="447">
        <v>2036083</v>
      </c>
      <c r="F12" s="267">
        <v>-1720312</v>
      </c>
      <c r="G12" s="267">
        <v>-8616075</v>
      </c>
      <c r="H12" s="47"/>
    </row>
    <row r="13" spans="1:8">
      <c r="A13" s="75" t="s">
        <v>67</v>
      </c>
      <c r="B13" s="267" t="s">
        <v>107</v>
      </c>
      <c r="C13" s="269">
        <v>27</v>
      </c>
      <c r="D13" s="447">
        <v>-14127041</v>
      </c>
      <c r="E13" s="447">
        <v>-11559917</v>
      </c>
      <c r="F13" s="267">
        <v>9812271</v>
      </c>
      <c r="G13" s="267">
        <v>12707845</v>
      </c>
      <c r="H13" s="47"/>
    </row>
    <row r="14" spans="1:8" ht="24">
      <c r="A14" s="75" t="s">
        <v>73</v>
      </c>
      <c r="B14" s="286" t="s">
        <v>541</v>
      </c>
      <c r="C14" s="269">
        <v>23</v>
      </c>
      <c r="D14" s="447">
        <v>-2667391</v>
      </c>
      <c r="E14" s="447">
        <v>-4025436</v>
      </c>
      <c r="F14" s="267">
        <v>3920109</v>
      </c>
      <c r="G14" s="267">
        <v>4160904</v>
      </c>
      <c r="H14" s="47"/>
    </row>
    <row r="15" spans="1:8">
      <c r="A15" s="75" t="s">
        <v>68</v>
      </c>
      <c r="B15" s="286" t="s">
        <v>69</v>
      </c>
      <c r="C15" s="269">
        <v>27</v>
      </c>
      <c r="D15" s="447">
        <v>-62732</v>
      </c>
      <c r="E15" s="447">
        <v>-12300</v>
      </c>
      <c r="F15" s="267">
        <v>-528408</v>
      </c>
      <c r="G15" s="267">
        <v>-513634</v>
      </c>
      <c r="H15" s="47"/>
    </row>
    <row r="16" spans="1:8">
      <c r="A16" s="75" t="s">
        <v>70</v>
      </c>
      <c r="B16" s="267" t="s">
        <v>627</v>
      </c>
      <c r="C16" s="269">
        <v>29</v>
      </c>
      <c r="D16" s="447">
        <v>-15964549</v>
      </c>
      <c r="E16" s="447">
        <v>-8348100</v>
      </c>
      <c r="F16" s="267">
        <v>5501947</v>
      </c>
      <c r="G16" s="267">
        <v>18413461</v>
      </c>
      <c r="H16" s="47"/>
    </row>
    <row r="17" spans="1:8" ht="14.4" hidden="1" customHeight="1" outlineLevel="2" thickBot="1">
      <c r="A17" s="75" t="s">
        <v>64</v>
      </c>
      <c r="B17" s="267" t="s">
        <v>108</v>
      </c>
      <c r="C17" s="269"/>
      <c r="D17" s="447">
        <v>0</v>
      </c>
      <c r="E17" s="447">
        <v>0</v>
      </c>
      <c r="F17" s="267">
        <v>0</v>
      </c>
      <c r="G17" s="267">
        <v>0</v>
      </c>
      <c r="H17" s="47"/>
    </row>
    <row r="18" spans="1:8" collapsed="1">
      <c r="B18" s="272" t="s">
        <v>630</v>
      </c>
      <c r="C18" s="271"/>
      <c r="D18" s="272">
        <v>62965691</v>
      </c>
      <c r="E18" s="272">
        <v>72040511</v>
      </c>
      <c r="F18" s="272">
        <v>-34160805</v>
      </c>
      <c r="G18" s="272">
        <v>-19593394</v>
      </c>
      <c r="H18" s="594"/>
    </row>
    <row r="19" spans="1:8">
      <c r="A19" s="75" t="s">
        <v>71</v>
      </c>
      <c r="B19" s="267" t="s">
        <v>109</v>
      </c>
      <c r="C19" s="269">
        <v>14</v>
      </c>
      <c r="D19" s="447">
        <v>-12463269</v>
      </c>
      <c r="E19" s="447">
        <v>-17529048</v>
      </c>
      <c r="F19" s="267">
        <v>9255228</v>
      </c>
      <c r="G19" s="267">
        <v>436129</v>
      </c>
      <c r="H19" s="47"/>
    </row>
    <row r="20" spans="1:8">
      <c r="B20" s="287" t="s">
        <v>497</v>
      </c>
      <c r="C20" s="288"/>
      <c r="D20" s="272">
        <v>50502422</v>
      </c>
      <c r="E20" s="272">
        <v>54511463</v>
      </c>
      <c r="F20" s="272">
        <v>-24905577</v>
      </c>
      <c r="G20" s="272">
        <v>-19157265</v>
      </c>
      <c r="H20" s="594"/>
    </row>
    <row r="21" spans="1:8" ht="24" hidden="1" customHeight="1" thickBot="1">
      <c r="A21" s="75" t="s">
        <v>74</v>
      </c>
      <c r="B21" s="286" t="s">
        <v>75</v>
      </c>
      <c r="C21" s="269">
        <v>29</v>
      </c>
      <c r="D21" s="447">
        <v>0</v>
      </c>
      <c r="E21" s="447">
        <v>0</v>
      </c>
      <c r="F21" s="267">
        <v>0</v>
      </c>
      <c r="G21" s="267"/>
      <c r="H21" s="47"/>
    </row>
    <row r="22" spans="1:8">
      <c r="B22" s="267"/>
      <c r="C22" s="269"/>
      <c r="D22" s="448"/>
      <c r="E22" s="448"/>
      <c r="F22" s="269"/>
      <c r="G22" s="269"/>
      <c r="H22" s="595"/>
    </row>
    <row r="23" spans="1:8">
      <c r="B23" s="272" t="s">
        <v>110</v>
      </c>
      <c r="C23" s="288"/>
      <c r="D23" s="272">
        <v>50502422</v>
      </c>
      <c r="E23" s="272">
        <v>54511463</v>
      </c>
      <c r="F23" s="272">
        <v>-24905577</v>
      </c>
      <c r="G23" s="272">
        <v>-19157265</v>
      </c>
      <c r="H23" s="594">
        <v>27727395</v>
      </c>
    </row>
    <row r="24" spans="1:8">
      <c r="B24" s="289" t="s">
        <v>111</v>
      </c>
      <c r="C24" s="290"/>
      <c r="D24" s="448"/>
      <c r="E24" s="448"/>
      <c r="F24" s="269"/>
      <c r="G24" s="269"/>
      <c r="H24" s="595"/>
    </row>
    <row r="25" spans="1:8">
      <c r="B25" s="287" t="s">
        <v>112</v>
      </c>
      <c r="C25" s="288"/>
      <c r="D25" s="272">
        <v>24848491</v>
      </c>
      <c r="E25" s="272">
        <v>27112196</v>
      </c>
      <c r="F25" s="272">
        <v>-12383038</v>
      </c>
      <c r="G25" s="272">
        <v>-9420122</v>
      </c>
      <c r="H25" s="594"/>
    </row>
    <row r="26" spans="1:8">
      <c r="A26" s="75" t="s">
        <v>72</v>
      </c>
      <c r="B26" s="286" t="s">
        <v>555</v>
      </c>
      <c r="C26" s="269">
        <v>21</v>
      </c>
      <c r="D26" s="447">
        <v>25653931</v>
      </c>
      <c r="E26" s="447">
        <v>27399267</v>
      </c>
      <c r="F26" s="267">
        <v>-12522539</v>
      </c>
      <c r="G26" s="267">
        <v>-9737143</v>
      </c>
      <c r="H26" s="47"/>
    </row>
    <row r="27" spans="1:8">
      <c r="B27" s="291" t="s">
        <v>113</v>
      </c>
      <c r="C27" s="292"/>
      <c r="D27" s="291">
        <v>50502422</v>
      </c>
      <c r="E27" s="291">
        <v>54511463</v>
      </c>
      <c r="F27" s="291">
        <v>-24905577</v>
      </c>
      <c r="G27" s="291">
        <v>-19157265</v>
      </c>
      <c r="H27" s="596"/>
    </row>
    <row r="28" spans="1:8">
      <c r="B28" s="277" t="s">
        <v>114</v>
      </c>
      <c r="C28" s="290"/>
      <c r="D28" s="448"/>
      <c r="E28" s="448"/>
      <c r="F28" s="269"/>
      <c r="G28" s="269"/>
      <c r="H28" s="595"/>
    </row>
    <row r="29" spans="1:8" ht="15.75" customHeight="1">
      <c r="B29" s="286" t="s">
        <v>628</v>
      </c>
      <c r="C29" s="269">
        <v>30</v>
      </c>
      <c r="D29" s="293">
        <v>24.848490999999999</v>
      </c>
      <c r="E29" s="293">
        <v>27.112196000000001</v>
      </c>
      <c r="F29" s="293">
        <v>-12.383038000000001</v>
      </c>
      <c r="G29" s="293">
        <v>-9.4201219999999992</v>
      </c>
      <c r="H29" s="597"/>
    </row>
    <row r="30" spans="1:8">
      <c r="B30" s="84" t="s">
        <v>629</v>
      </c>
      <c r="C30" s="93"/>
      <c r="D30" s="100">
        <v>24.848490999999999</v>
      </c>
      <c r="E30" s="100">
        <v>27.112196000000001</v>
      </c>
      <c r="F30" s="100">
        <v>-12.383038000000001</v>
      </c>
      <c r="G30" s="100">
        <v>-9.4201219999999992</v>
      </c>
      <c r="H30" s="598"/>
    </row>
    <row r="31" spans="1:8" s="47" customFormat="1"/>
    <row r="32" spans="1:8" ht="24">
      <c r="B32" s="706" t="s">
        <v>631</v>
      </c>
      <c r="C32" s="692" t="s">
        <v>76</v>
      </c>
      <c r="D32" s="81" t="s">
        <v>615</v>
      </c>
      <c r="E32" s="81" t="s">
        <v>617</v>
      </c>
      <c r="F32" s="449" t="s">
        <v>523</v>
      </c>
      <c r="G32" s="450" t="s">
        <v>482</v>
      </c>
      <c r="H32" s="599"/>
    </row>
    <row r="33" spans="2:8">
      <c r="B33" s="707"/>
      <c r="C33" s="693"/>
      <c r="D33" s="82" t="s">
        <v>608</v>
      </c>
      <c r="E33" s="82" t="s">
        <v>608</v>
      </c>
      <c r="F33" s="82" t="s">
        <v>608</v>
      </c>
      <c r="G33" s="82" t="s">
        <v>608</v>
      </c>
      <c r="H33" s="593"/>
    </row>
    <row r="34" spans="2:8">
      <c r="B34" s="101"/>
      <c r="C34" s="102"/>
      <c r="D34" s="102"/>
      <c r="E34" s="102"/>
      <c r="F34" s="102"/>
      <c r="G34" s="102"/>
      <c r="H34" s="48"/>
    </row>
    <row r="35" spans="2:8">
      <c r="B35" s="84" t="s">
        <v>110</v>
      </c>
      <c r="C35" s="99"/>
      <c r="D35" s="84">
        <v>50502422</v>
      </c>
      <c r="E35" s="84">
        <v>54511463</v>
      </c>
      <c r="F35" s="84">
        <v>-24905577</v>
      </c>
      <c r="G35" s="84">
        <v>-19157265</v>
      </c>
      <c r="H35" s="594"/>
    </row>
    <row r="36" spans="2:8" hidden="1">
      <c r="B36" s="104"/>
      <c r="C36" s="105"/>
      <c r="D36" s="105"/>
      <c r="E36" s="105"/>
      <c r="F36" s="105"/>
      <c r="G36" s="105"/>
      <c r="H36" s="48"/>
    </row>
    <row r="37" spans="2:8">
      <c r="B37" s="106" t="s">
        <v>115</v>
      </c>
      <c r="C37" s="107"/>
      <c r="D37" s="106"/>
      <c r="E37" s="106"/>
      <c r="F37" s="106"/>
      <c r="G37" s="106"/>
      <c r="H37" s="600"/>
    </row>
    <row r="38" spans="2:8" ht="24" hidden="1">
      <c r="B38" s="287" t="s">
        <v>558</v>
      </c>
      <c r="C38" s="288"/>
      <c r="D38" s="272"/>
      <c r="E38" s="272"/>
      <c r="F38" s="272"/>
      <c r="G38" s="272"/>
      <c r="H38" s="594"/>
    </row>
    <row r="39" spans="2:8" ht="33" hidden="1" customHeight="1">
      <c r="B39" s="286" t="s">
        <v>543</v>
      </c>
      <c r="C39" s="337">
        <v>12</v>
      </c>
      <c r="D39" s="338"/>
      <c r="E39" s="447">
        <v>0</v>
      </c>
      <c r="F39" s="294">
        <v>0</v>
      </c>
      <c r="G39" s="294"/>
      <c r="H39" s="601"/>
    </row>
    <row r="40" spans="2:8" ht="48.75" hidden="1" customHeight="1">
      <c r="B40" s="286" t="s">
        <v>545</v>
      </c>
      <c r="C40" s="337">
        <v>20</v>
      </c>
      <c r="D40" s="338"/>
      <c r="E40" s="447"/>
      <c r="F40" s="294">
        <v>0</v>
      </c>
      <c r="G40" s="294">
        <v>0</v>
      </c>
      <c r="H40" s="601"/>
    </row>
    <row r="41" spans="2:8" ht="24">
      <c r="B41" s="287" t="s">
        <v>559</v>
      </c>
      <c r="C41" s="288"/>
      <c r="D41" s="272">
        <v>0</v>
      </c>
      <c r="E41" s="272">
        <v>0</v>
      </c>
      <c r="F41" s="272">
        <v>0</v>
      </c>
      <c r="G41" s="272">
        <v>0</v>
      </c>
      <c r="H41" s="594"/>
    </row>
    <row r="42" spans="2:8">
      <c r="B42" s="75"/>
      <c r="C42" s="75"/>
      <c r="D42" s="75"/>
      <c r="E42" s="75"/>
      <c r="F42" s="75"/>
      <c r="G42" s="75"/>
      <c r="H42" s="75"/>
    </row>
    <row r="43" spans="2:8" ht="24">
      <c r="B43" s="287" t="s">
        <v>560</v>
      </c>
      <c r="C43" s="702"/>
      <c r="D43" s="703"/>
      <c r="E43" s="704"/>
      <c r="F43" s="103">
        <v>0</v>
      </c>
      <c r="G43" s="103">
        <v>0</v>
      </c>
      <c r="H43" s="451"/>
    </row>
    <row r="44" spans="2:8" ht="12" customHeight="1">
      <c r="B44" s="106" t="s">
        <v>509</v>
      </c>
      <c r="C44" s="337"/>
      <c r="D44" s="337"/>
      <c r="E44" s="337"/>
      <c r="F44" s="337"/>
      <c r="G44" s="337"/>
      <c r="H44" s="602"/>
    </row>
    <row r="45" spans="2:8" ht="24" customHeight="1">
      <c r="B45" s="340" t="s">
        <v>506</v>
      </c>
      <c r="C45" s="337"/>
      <c r="D45" s="338">
        <v>-4222441</v>
      </c>
      <c r="E45" s="447">
        <v>1665236</v>
      </c>
      <c r="F45" s="267">
        <v>-4708070</v>
      </c>
      <c r="G45" s="267">
        <v>-2898075</v>
      </c>
      <c r="H45" s="47"/>
    </row>
    <row r="46" spans="2:8" ht="12" customHeight="1">
      <c r="B46" s="295" t="s">
        <v>556</v>
      </c>
      <c r="C46" s="339"/>
      <c r="D46" s="296">
        <v>-4222441</v>
      </c>
      <c r="E46" s="296">
        <v>1665236</v>
      </c>
      <c r="F46" s="296">
        <v>-4708070</v>
      </c>
      <c r="G46" s="296">
        <v>-2898075</v>
      </c>
      <c r="H46" s="451"/>
    </row>
    <row r="47" spans="2:8" ht="12" customHeight="1">
      <c r="B47" s="49"/>
      <c r="C47" s="49"/>
      <c r="D47" s="49"/>
      <c r="E47" s="49"/>
      <c r="F47" s="49"/>
      <c r="G47" s="49"/>
      <c r="H47" s="49"/>
    </row>
    <row r="48" spans="2:8" ht="12" customHeight="1">
      <c r="B48" s="295" t="s">
        <v>116</v>
      </c>
      <c r="C48" s="295"/>
      <c r="D48" s="295">
        <v>-4222441</v>
      </c>
      <c r="E48" s="295">
        <v>1665236</v>
      </c>
      <c r="F48" s="295">
        <v>-4708070</v>
      </c>
      <c r="G48" s="295">
        <v>-2898075</v>
      </c>
      <c r="H48" s="603"/>
    </row>
    <row r="49" spans="2:8"/>
    <row r="50" spans="2:8" ht="24" hidden="1">
      <c r="B50" s="287" t="s">
        <v>561</v>
      </c>
      <c r="C50" s="288"/>
      <c r="D50" s="272"/>
      <c r="E50" s="272"/>
      <c r="F50" s="272"/>
      <c r="G50" s="272"/>
      <c r="H50" s="594"/>
    </row>
    <row r="51" spans="2:8" ht="24" hidden="1">
      <c r="B51" s="638" t="s">
        <v>544</v>
      </c>
      <c r="C51" s="298"/>
      <c r="D51" s="267">
        <v>0</v>
      </c>
      <c r="E51" s="447">
        <v>0</v>
      </c>
      <c r="F51" s="297">
        <v>0</v>
      </c>
      <c r="G51" s="297">
        <v>0</v>
      </c>
      <c r="H51" s="604"/>
    </row>
    <row r="52" spans="2:8" ht="24" hidden="1">
      <c r="B52" s="286" t="s">
        <v>546</v>
      </c>
      <c r="C52" s="275"/>
      <c r="D52" s="267">
        <v>0</v>
      </c>
      <c r="E52" s="267">
        <v>0</v>
      </c>
      <c r="F52" s="267">
        <v>0</v>
      </c>
      <c r="G52" s="267">
        <v>0</v>
      </c>
      <c r="H52" s="47"/>
    </row>
    <row r="53" spans="2:8" ht="24" hidden="1">
      <c r="B53" s="287" t="s">
        <v>561</v>
      </c>
      <c r="C53" s="288"/>
      <c r="D53" s="272">
        <v>0</v>
      </c>
      <c r="E53" s="272">
        <v>0</v>
      </c>
      <c r="F53" s="272">
        <v>0</v>
      </c>
      <c r="G53" s="272">
        <v>0</v>
      </c>
      <c r="H53" s="272">
        <v>0</v>
      </c>
    </row>
    <row r="54" spans="2:8" hidden="1">
      <c r="B54" s="49"/>
      <c r="C54" s="49"/>
      <c r="D54" s="49"/>
      <c r="E54" s="49"/>
      <c r="F54" s="49"/>
      <c r="G54" s="49"/>
      <c r="H54" s="49"/>
    </row>
    <row r="55" spans="2:8" ht="24">
      <c r="B55" s="287" t="s">
        <v>562</v>
      </c>
      <c r="C55" s="288"/>
      <c r="D55" s="272"/>
      <c r="E55" s="272"/>
      <c r="F55" s="272"/>
      <c r="G55" s="272"/>
      <c r="H55" s="594"/>
    </row>
    <row r="56" spans="2:8">
      <c r="B56" s="286" t="s">
        <v>510</v>
      </c>
      <c r="C56" s="275"/>
      <c r="D56" s="639">
        <v>1140059.07</v>
      </c>
      <c r="E56" s="639">
        <v>-449614</v>
      </c>
      <c r="F56" s="267">
        <v>1271178.9000000001</v>
      </c>
      <c r="G56" s="267">
        <v>782479.97</v>
      </c>
      <c r="H56" s="604"/>
    </row>
    <row r="57" spans="2:8" ht="24">
      <c r="B57" s="287" t="s">
        <v>563</v>
      </c>
      <c r="C57" s="288"/>
      <c r="D57" s="272">
        <v>1140059.07</v>
      </c>
      <c r="E57" s="272">
        <v>-449614</v>
      </c>
      <c r="F57" s="272">
        <v>1271178.9000000001</v>
      </c>
      <c r="G57" s="272">
        <v>782479.97</v>
      </c>
      <c r="H57" s="594"/>
    </row>
    <row r="58" spans="2:8">
      <c r="B58" s="267"/>
      <c r="C58" s="275"/>
      <c r="D58" s="267"/>
      <c r="E58" s="267"/>
      <c r="F58" s="267"/>
      <c r="G58" s="267"/>
      <c r="H58" s="47"/>
    </row>
    <row r="59" spans="2:8">
      <c r="B59" s="272" t="s">
        <v>117</v>
      </c>
      <c r="C59" s="288"/>
      <c r="D59" s="272">
        <v>-3082381.9299999997</v>
      </c>
      <c r="E59" s="272">
        <v>1215622</v>
      </c>
      <c r="F59" s="272">
        <v>-3436891.0999999996</v>
      </c>
      <c r="G59" s="272">
        <v>-2115595.0300000003</v>
      </c>
      <c r="H59" s="594"/>
    </row>
    <row r="60" spans="2:8">
      <c r="B60" s="267"/>
      <c r="C60" s="275"/>
      <c r="D60" s="267"/>
      <c r="E60" s="267"/>
      <c r="F60" s="267"/>
      <c r="G60" s="267"/>
      <c r="H60" s="47"/>
    </row>
    <row r="61" spans="2:8">
      <c r="B61" s="272" t="s">
        <v>118</v>
      </c>
      <c r="C61" s="288"/>
      <c r="D61" s="272">
        <v>47420040.07</v>
      </c>
      <c r="E61" s="272">
        <v>55727085</v>
      </c>
      <c r="F61" s="272">
        <v>-28342468.100000001</v>
      </c>
      <c r="G61" s="272">
        <v>-21272860.030000001</v>
      </c>
      <c r="H61" s="594"/>
    </row>
    <row r="62" spans="2:8">
      <c r="B62" s="289" t="s">
        <v>119</v>
      </c>
      <c r="C62" s="290"/>
      <c r="D62" s="298"/>
      <c r="E62" s="298"/>
      <c r="F62" s="298"/>
      <c r="G62" s="298"/>
      <c r="H62" s="50"/>
    </row>
    <row r="63" spans="2:8" ht="24">
      <c r="B63" s="286" t="s">
        <v>120</v>
      </c>
      <c r="C63" s="269"/>
      <c r="D63" s="297">
        <v>23304145.525332838</v>
      </c>
      <c r="E63" s="447">
        <v>27721251</v>
      </c>
      <c r="F63" s="267">
        <v>-14105000.864351742</v>
      </c>
      <c r="G63" s="267">
        <v>-10480084.667477801</v>
      </c>
      <c r="H63" s="47"/>
    </row>
    <row r="64" spans="2:8">
      <c r="B64" s="286" t="s">
        <v>121</v>
      </c>
      <c r="C64" s="269">
        <v>22</v>
      </c>
      <c r="D64" s="475">
        <v>23871366</v>
      </c>
      <c r="E64" s="447">
        <v>28005834</v>
      </c>
      <c r="F64" s="267">
        <v>-14481996</v>
      </c>
      <c r="G64" s="267">
        <v>-10792775</v>
      </c>
      <c r="H64" s="47"/>
    </row>
    <row r="65" spans="2:8">
      <c r="B65" s="272" t="s">
        <v>122</v>
      </c>
      <c r="C65" s="288"/>
      <c r="D65" s="272">
        <v>47175511.525332838</v>
      </c>
      <c r="E65" s="272">
        <v>55727085</v>
      </c>
      <c r="F65" s="272">
        <v>-28586996.864351742</v>
      </c>
      <c r="G65" s="272">
        <v>-21272859.667477801</v>
      </c>
      <c r="H65" s="594"/>
    </row>
    <row r="66" spans="2:8" ht="12.6" customHeight="1"/>
    <row r="67" spans="2:8" ht="12.6" customHeight="1"/>
    <row r="68" spans="2:8" ht="12.6" hidden="1" customHeight="1"/>
    <row r="69" spans="2:8" ht="12.6" hidden="1" customHeight="1"/>
    <row r="70" spans="2:8" ht="12.6" hidden="1" customHeight="1"/>
    <row r="71" spans="2:8" ht="12.6" hidden="1" customHeight="1"/>
    <row r="72" spans="2:8" ht="12.6" hidden="1" customHeight="1"/>
    <row r="73" spans="2:8" ht="12.6" hidden="1" customHeight="1"/>
    <row r="74" spans="2:8" ht="12.6" hidden="1" customHeight="1"/>
    <row r="75" spans="2:8" ht="12.6" hidden="1" customHeight="1"/>
    <row r="76" spans="2:8" ht="12.6" hidden="1" customHeight="1"/>
    <row r="77" spans="2:8" ht="12.6" hidden="1" customHeight="1"/>
    <row r="78" spans="2:8" ht="12.6" hidden="1" customHeight="1"/>
    <row r="79" spans="2:8" ht="12.6" hidden="1" customHeight="1"/>
    <row r="80" spans="2:8" ht="12.6" hidden="1" customHeight="1"/>
    <row r="81" ht="12.6" hidden="1" customHeight="1"/>
    <row r="82" ht="12.6" hidden="1" customHeight="1"/>
    <row r="83" ht="12.6" hidden="1" customHeight="1"/>
    <row r="84" ht="12.6" hidden="1" customHeight="1"/>
    <row r="85" ht="12.6" hidden="1" customHeight="1"/>
    <row r="86" ht="12.6" hidden="1" customHeight="1"/>
    <row r="87" ht="12.6" hidden="1" customHeight="1"/>
    <row r="88" ht="12.6" hidden="1" customHeight="1"/>
    <row r="89" ht="12.6" hidden="1" customHeight="1"/>
    <row r="90" ht="12.6" hidden="1" customHeight="1"/>
    <row r="91" ht="12.6" hidden="1" customHeight="1"/>
    <row r="92" ht="12.6" hidden="1" customHeight="1"/>
    <row r="93" ht="12.6" hidden="1" customHeight="1"/>
    <row r="94" ht="12.6" hidden="1" customHeight="1"/>
    <row r="95" ht="12.6" hidden="1" customHeight="1"/>
    <row r="96" ht="12.6" hidden="1" customHeight="1"/>
    <row r="97" ht="12.6" hidden="1" customHeight="1"/>
    <row r="98" ht="12.6" hidden="1" customHeight="1"/>
    <row r="99" ht="12.6" hidden="1" customHeight="1"/>
    <row r="100" ht="12.6" hidden="1" customHeight="1"/>
    <row r="101" ht="12.6" hidden="1" customHeight="1"/>
    <row r="102" ht="12.6" hidden="1" customHeight="1"/>
    <row r="103" ht="12.6" hidden="1" customHeight="1"/>
    <row r="104" ht="12.6" hidden="1" customHeight="1"/>
    <row r="105" ht="12.6" hidden="1" customHeight="1"/>
    <row r="106" ht="12.6" hidden="1" customHeight="1"/>
    <row r="107" ht="12.6" hidden="1" customHeight="1"/>
    <row r="108" ht="12.6" hidden="1" customHeight="1"/>
    <row r="109" ht="12.6" hidden="1" customHeight="1"/>
    <row r="110" ht="12.6" hidden="1" customHeight="1"/>
    <row r="111" ht="12.6" hidden="1" customHeight="1"/>
    <row r="112" ht="12.6" hidden="1" customHeight="1"/>
    <row r="113" ht="12.6" hidden="1" customHeight="1"/>
    <row r="114" ht="12.6" hidden="1" customHeight="1"/>
    <row r="115" ht="12.6" hidden="1" customHeight="1"/>
    <row r="116" ht="12.6" hidden="1" customHeight="1"/>
    <row r="117" ht="12.6" hidden="1" customHeight="1"/>
    <row r="118" ht="12.6" hidden="1" customHeight="1"/>
    <row r="119" ht="12.6" hidden="1" customHeight="1"/>
    <row r="120" ht="12.6" hidden="1" customHeight="1"/>
    <row r="121" ht="12.6" hidden="1" customHeight="1"/>
    <row r="122" ht="12.6" hidden="1" customHeight="1"/>
    <row r="123" ht="12.6" hidden="1" customHeight="1"/>
    <row r="124" ht="12.6" hidden="1" customHeight="1"/>
    <row r="125" ht="12.6" hidden="1" customHeight="1"/>
    <row r="126" ht="12.6" hidden="1" customHeight="1"/>
    <row r="127" ht="12.6" hidden="1" customHeight="1"/>
    <row r="128" ht="12.6" hidden="1" customHeight="1"/>
    <row r="129" ht="12.6" hidden="1" customHeight="1"/>
    <row r="130" ht="12.6" hidden="1" customHeight="1"/>
    <row r="131" ht="12.6" hidden="1" customHeight="1"/>
    <row r="132" ht="12.6" hidden="1" customHeight="1"/>
  </sheetData>
  <mergeCells count="5">
    <mergeCell ref="C43:E43"/>
    <mergeCell ref="B2:B3"/>
    <mergeCell ref="C2:C3"/>
    <mergeCell ref="B32:B33"/>
    <mergeCell ref="C32:C33"/>
  </mergeCells>
  <phoneticPr fontId="95" type="noConversion"/>
  <pageMargins left="0.7" right="0.7" top="0.75" bottom="0.75" header="0.3" footer="0.3"/>
  <pageSetup orientation="portrait" r:id="rId1"/>
  <ignoredErrors>
    <ignoredError sqref="C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249977111117893"/>
  </sheetPr>
  <dimension ref="A1:M74"/>
  <sheetViews>
    <sheetView showGridLines="0" workbookViewId="0"/>
  </sheetViews>
  <sheetFormatPr baseColWidth="10" defaultColWidth="0" defaultRowHeight="12" zeroHeight="1" outlineLevelRow="2"/>
  <cols>
    <col min="1" max="1" width="12.44140625" style="61" customWidth="1"/>
    <col min="2" max="2" width="61.33203125" style="61" customWidth="1"/>
    <col min="3" max="3" width="6" style="109" bestFit="1" customWidth="1"/>
    <col min="4" max="5" width="17.6640625" style="109" customWidth="1"/>
    <col min="6" max="6" width="15.109375" style="61" customWidth="1"/>
    <col min="7" max="7" width="14.88671875" style="18" customWidth="1"/>
    <col min="8" max="8" width="15.33203125" style="18" customWidth="1"/>
    <col min="9" max="9" width="11.44140625" style="61" customWidth="1"/>
    <col min="10" max="10" width="11.44140625" style="61" hidden="1" customWidth="1"/>
    <col min="11" max="13" width="0" style="61" hidden="1" customWidth="1"/>
    <col min="14" max="16384" width="11.44140625" style="61" hidden="1"/>
  </cols>
  <sheetData>
    <row r="1" spans="2:8"/>
    <row r="2" spans="2:8" ht="12.6" thickBot="1"/>
    <row r="3" spans="2:8">
      <c r="B3" s="708" t="s">
        <v>124</v>
      </c>
      <c r="C3" s="709" t="s">
        <v>76</v>
      </c>
      <c r="D3" s="110" t="s">
        <v>615</v>
      </c>
      <c r="E3" s="110" t="s">
        <v>617</v>
      </c>
      <c r="G3" s="710" t="s">
        <v>123</v>
      </c>
      <c r="H3" s="712" t="s">
        <v>214</v>
      </c>
    </row>
    <row r="4" spans="2:8" ht="12.6" thickBot="1">
      <c r="B4" s="708"/>
      <c r="C4" s="709"/>
      <c r="D4" s="111" t="s">
        <v>608</v>
      </c>
      <c r="E4" s="111" t="s">
        <v>608</v>
      </c>
      <c r="G4" s="711"/>
      <c r="H4" s="713"/>
    </row>
    <row r="5" spans="2:8" s="113" customFormat="1">
      <c r="B5" s="114" t="s">
        <v>125</v>
      </c>
      <c r="C5" s="115"/>
      <c r="D5" s="299">
        <v>221627966</v>
      </c>
      <c r="E5" s="299">
        <v>209486385</v>
      </c>
      <c r="F5" s="112"/>
      <c r="G5" s="51">
        <v>12141581</v>
      </c>
      <c r="H5" s="52">
        <v>5.7958807203628053E-2</v>
      </c>
    </row>
    <row r="6" spans="2:8" s="113" customFormat="1" ht="24" hidden="1" outlineLevel="1">
      <c r="B6" s="114" t="s">
        <v>126</v>
      </c>
      <c r="C6" s="115"/>
      <c r="D6" s="299">
        <v>0</v>
      </c>
      <c r="E6" s="299">
        <v>0</v>
      </c>
      <c r="F6" s="112"/>
      <c r="G6" s="51">
        <v>0</v>
      </c>
      <c r="H6" s="52" t="e">
        <v>#DIV/0!</v>
      </c>
    </row>
    <row r="7" spans="2:8" s="113" customFormat="1" hidden="1" outlineLevel="1">
      <c r="B7" s="114" t="s">
        <v>127</v>
      </c>
      <c r="C7" s="115"/>
      <c r="D7" s="299">
        <v>0</v>
      </c>
      <c r="E7" s="299">
        <v>0</v>
      </c>
      <c r="F7" s="112"/>
      <c r="G7" s="51">
        <v>0</v>
      </c>
      <c r="H7" s="52" t="e">
        <v>#DIV/0!</v>
      </c>
    </row>
    <row r="8" spans="2:8" s="113" customFormat="1" ht="24" hidden="1" outlineLevel="1">
      <c r="B8" s="114" t="s">
        <v>128</v>
      </c>
      <c r="C8" s="115"/>
      <c r="D8" s="299">
        <v>0</v>
      </c>
      <c r="E8" s="299">
        <v>0</v>
      </c>
      <c r="F8" s="112"/>
      <c r="G8" s="51">
        <v>0</v>
      </c>
      <c r="H8" s="52" t="e">
        <v>#DIV/0!</v>
      </c>
    </row>
    <row r="9" spans="2:8" s="113" customFormat="1" collapsed="1">
      <c r="B9" s="114" t="s">
        <v>129</v>
      </c>
      <c r="C9" s="115"/>
      <c r="D9" s="299">
        <v>510456</v>
      </c>
      <c r="E9" s="299">
        <v>2092287</v>
      </c>
      <c r="F9" s="112"/>
      <c r="G9" s="51">
        <v>-1581831</v>
      </c>
      <c r="H9" s="52">
        <v>-0.75602964602848466</v>
      </c>
    </row>
    <row r="10" spans="2:8" s="113" customFormat="1">
      <c r="B10" s="300" t="s">
        <v>471</v>
      </c>
      <c r="C10" s="301"/>
      <c r="D10" s="302">
        <v>222138422</v>
      </c>
      <c r="E10" s="302">
        <v>211578672</v>
      </c>
      <c r="F10" s="112"/>
      <c r="G10" s="53"/>
      <c r="H10" s="54"/>
    </row>
    <row r="11" spans="2:8" s="113" customFormat="1">
      <c r="B11" s="114" t="s">
        <v>130</v>
      </c>
      <c r="C11" s="115"/>
      <c r="D11" s="299">
        <v>-80462822</v>
      </c>
      <c r="E11" s="299">
        <v>-81151993</v>
      </c>
      <c r="F11" s="112"/>
      <c r="G11" s="51">
        <v>689171</v>
      </c>
      <c r="H11" s="52">
        <v>-8.492348425749691E-3</v>
      </c>
    </row>
    <row r="12" spans="2:8" s="113" customFormat="1" hidden="1" outlineLevel="2">
      <c r="B12" s="114" t="s">
        <v>131</v>
      </c>
      <c r="C12" s="115"/>
      <c r="D12" s="299">
        <v>0</v>
      </c>
      <c r="E12" s="299">
        <v>0</v>
      </c>
      <c r="F12" s="112"/>
      <c r="G12" s="51">
        <v>0</v>
      </c>
      <c r="H12" s="52" t="e">
        <v>#DIV/0!</v>
      </c>
    </row>
    <row r="13" spans="2:8" s="113" customFormat="1" collapsed="1">
      <c r="B13" s="114" t="s">
        <v>132</v>
      </c>
      <c r="C13" s="301"/>
      <c r="D13" s="299">
        <v>-24901248</v>
      </c>
      <c r="E13" s="299">
        <v>-22816364</v>
      </c>
      <c r="F13" s="112"/>
      <c r="G13" s="51">
        <v>-2084884</v>
      </c>
      <c r="H13" s="52">
        <v>9.1376697882274316E-2</v>
      </c>
    </row>
    <row r="14" spans="2:8" s="113" customFormat="1" ht="25.5" hidden="1" customHeight="1">
      <c r="B14" s="114" t="s">
        <v>133</v>
      </c>
      <c r="C14" s="115"/>
      <c r="D14" s="299"/>
      <c r="E14" s="299"/>
      <c r="F14" s="112"/>
      <c r="G14" s="51">
        <v>0</v>
      </c>
      <c r="H14" s="52" t="e">
        <v>#DIV/0!</v>
      </c>
    </row>
    <row r="15" spans="2:8" s="113" customFormat="1">
      <c r="B15" s="114" t="s">
        <v>134</v>
      </c>
      <c r="C15" s="115"/>
      <c r="D15" s="299">
        <v>-21124239</v>
      </c>
      <c r="E15" s="299">
        <v>-16216149</v>
      </c>
      <c r="F15" s="112"/>
      <c r="G15" s="51">
        <v>-4908090</v>
      </c>
      <c r="H15" s="52">
        <v>0.30266680455390488</v>
      </c>
    </row>
    <row r="16" spans="2:8" s="113" customFormat="1">
      <c r="B16" s="300" t="s">
        <v>135</v>
      </c>
      <c r="C16" s="303"/>
      <c r="D16" s="304">
        <v>-126488309</v>
      </c>
      <c r="E16" s="304">
        <v>-120184506</v>
      </c>
      <c r="F16" s="112"/>
      <c r="G16" s="51"/>
      <c r="H16" s="52"/>
    </row>
    <row r="17" spans="2:8" s="113" customFormat="1" hidden="1" outlineLevel="1">
      <c r="B17" s="114" t="s">
        <v>136</v>
      </c>
      <c r="C17" s="115"/>
      <c r="D17" s="305">
        <v>0</v>
      </c>
      <c r="E17" s="305">
        <v>0</v>
      </c>
      <c r="F17" s="112"/>
      <c r="G17" s="51">
        <v>0</v>
      </c>
      <c r="H17" s="52" t="e">
        <v>#DIV/0!</v>
      </c>
    </row>
    <row r="18" spans="2:8" s="113" customFormat="1" hidden="1" outlineLevel="1">
      <c r="B18" s="114" t="s">
        <v>137</v>
      </c>
      <c r="C18" s="115"/>
      <c r="D18" s="299">
        <v>0</v>
      </c>
      <c r="E18" s="299">
        <v>0</v>
      </c>
      <c r="F18" s="112"/>
      <c r="G18" s="51">
        <v>0</v>
      </c>
      <c r="H18" s="52" t="e">
        <v>#DIV/0!</v>
      </c>
    </row>
    <row r="19" spans="2:8" s="113" customFormat="1" hidden="1" collapsed="1">
      <c r="B19" s="114" t="s">
        <v>138</v>
      </c>
      <c r="C19" s="115"/>
      <c r="D19" s="299">
        <v>0</v>
      </c>
      <c r="E19" s="678">
        <v>0</v>
      </c>
      <c r="F19" s="112"/>
      <c r="G19" s="51">
        <v>0</v>
      </c>
      <c r="H19" s="52" t="e">
        <v>#DIV/0!</v>
      </c>
    </row>
    <row r="20" spans="2:8" s="113" customFormat="1" hidden="1">
      <c r="B20" s="114" t="s">
        <v>139</v>
      </c>
      <c r="C20" s="115"/>
      <c r="D20" s="299">
        <v>0</v>
      </c>
      <c r="E20" s="678">
        <v>0</v>
      </c>
      <c r="F20" s="112"/>
      <c r="G20" s="51">
        <v>0</v>
      </c>
      <c r="H20" s="52" t="e">
        <v>#DIV/0!</v>
      </c>
    </row>
    <row r="21" spans="2:8" s="113" customFormat="1">
      <c r="B21" s="114" t="s">
        <v>511</v>
      </c>
      <c r="C21" s="115"/>
      <c r="D21" s="299">
        <v>-9855915</v>
      </c>
      <c r="E21" s="299">
        <v>-13225213</v>
      </c>
      <c r="F21" s="112"/>
      <c r="G21" s="51">
        <v>3369298</v>
      </c>
      <c r="H21" s="52">
        <v>-0.2547632314126056</v>
      </c>
    </row>
    <row r="22" spans="2:8" s="113" customFormat="1" ht="12.6" thickBot="1">
      <c r="B22" s="114" t="s">
        <v>140</v>
      </c>
      <c r="C22" s="115"/>
      <c r="D22" s="299">
        <v>-9266518</v>
      </c>
      <c r="E22" s="299">
        <v>-11211834</v>
      </c>
      <c r="F22" s="112"/>
      <c r="G22" s="51">
        <v>1945316</v>
      </c>
      <c r="H22" s="52">
        <v>-0.17350560131375473</v>
      </c>
    </row>
    <row r="23" spans="2:8" s="113" customFormat="1" ht="12.6" thickBot="1">
      <c r="B23" s="114" t="s">
        <v>472</v>
      </c>
      <c r="C23" s="115"/>
      <c r="D23" s="304">
        <v>-19122433</v>
      </c>
      <c r="E23" s="304">
        <v>-24437047</v>
      </c>
      <c r="F23" s="112"/>
      <c r="G23" s="55">
        <v>5314614</v>
      </c>
      <c r="H23" s="56">
        <v>-0.21748184222095249</v>
      </c>
    </row>
    <row r="24" spans="2:8" s="113" customFormat="1">
      <c r="B24" s="306" t="s">
        <v>141</v>
      </c>
      <c r="C24" s="307"/>
      <c r="D24" s="308">
        <v>76527680</v>
      </c>
      <c r="E24" s="308">
        <v>66957119</v>
      </c>
      <c r="F24" s="112"/>
      <c r="G24" s="51">
        <v>9570561</v>
      </c>
      <c r="H24" s="52">
        <v>0.14293567499521598</v>
      </c>
    </row>
    <row r="25" spans="2:8" s="113" customFormat="1" hidden="1" outlineLevel="1">
      <c r="B25" s="114" t="s">
        <v>142</v>
      </c>
      <c r="C25" s="115"/>
      <c r="D25" s="299">
        <v>0</v>
      </c>
      <c r="E25" s="299">
        <v>0</v>
      </c>
      <c r="F25" s="112"/>
      <c r="G25" s="51">
        <v>0</v>
      </c>
      <c r="H25" s="52" t="e">
        <v>#DIV/0!</v>
      </c>
    </row>
    <row r="26" spans="2:8" s="113" customFormat="1" hidden="1" outlineLevel="1">
      <c r="B26" s="114" t="s">
        <v>143</v>
      </c>
      <c r="C26" s="115"/>
      <c r="D26" s="299">
        <v>0</v>
      </c>
      <c r="E26" s="299">
        <v>0</v>
      </c>
      <c r="F26" s="112"/>
      <c r="G26" s="51">
        <v>0</v>
      </c>
      <c r="H26" s="52" t="e">
        <v>#DIV/0!</v>
      </c>
    </row>
    <row r="27" spans="2:8" s="113" customFormat="1" hidden="1" outlineLevel="1">
      <c r="B27" s="114" t="s">
        <v>144</v>
      </c>
      <c r="C27" s="115"/>
      <c r="D27" s="299">
        <v>0</v>
      </c>
      <c r="E27" s="299">
        <v>0</v>
      </c>
      <c r="F27" s="112"/>
      <c r="G27" s="51">
        <v>0</v>
      </c>
      <c r="H27" s="52" t="e">
        <v>#DIV/0!</v>
      </c>
    </row>
    <row r="28" spans="2:8" s="113" customFormat="1" hidden="1" outlineLevel="1">
      <c r="B28" s="114" t="s">
        <v>145</v>
      </c>
      <c r="C28" s="115"/>
      <c r="D28" s="299">
        <v>0</v>
      </c>
      <c r="E28" s="299">
        <v>0</v>
      </c>
      <c r="F28" s="112"/>
      <c r="G28" s="51">
        <v>0</v>
      </c>
      <c r="H28" s="52" t="e">
        <v>#DIV/0!</v>
      </c>
    </row>
    <row r="29" spans="2:8" s="113" customFormat="1" hidden="1" outlineLevel="1">
      <c r="B29" s="114" t="s">
        <v>146</v>
      </c>
      <c r="C29" s="115"/>
      <c r="D29" s="299">
        <v>0</v>
      </c>
      <c r="E29" s="299">
        <v>0</v>
      </c>
      <c r="F29" s="112"/>
      <c r="G29" s="51">
        <v>0</v>
      </c>
      <c r="H29" s="52" t="e">
        <v>#DIV/0!</v>
      </c>
    </row>
    <row r="30" spans="2:8" s="113" customFormat="1" hidden="1" outlineLevel="1">
      <c r="B30" s="114" t="s">
        <v>147</v>
      </c>
      <c r="C30" s="115"/>
      <c r="D30" s="299">
        <v>0</v>
      </c>
      <c r="E30" s="299">
        <v>0</v>
      </c>
      <c r="F30" s="112"/>
      <c r="G30" s="51">
        <v>0</v>
      </c>
      <c r="H30" s="52" t="e">
        <v>#DIV/0!</v>
      </c>
    </row>
    <row r="31" spans="2:8" s="113" customFormat="1" hidden="1" outlineLevel="1">
      <c r="B31" s="114" t="s">
        <v>148</v>
      </c>
      <c r="C31" s="115"/>
      <c r="D31" s="299">
        <v>0</v>
      </c>
      <c r="E31" s="299">
        <v>0</v>
      </c>
      <c r="F31" s="112"/>
      <c r="G31" s="51">
        <v>0</v>
      </c>
      <c r="H31" s="52" t="e">
        <v>#DIV/0!</v>
      </c>
    </row>
    <row r="32" spans="2:8" s="113" customFormat="1" hidden="1" outlineLevel="1">
      <c r="B32" s="114" t="s">
        <v>149</v>
      </c>
      <c r="C32" s="115"/>
      <c r="D32" s="299">
        <v>0</v>
      </c>
      <c r="E32" s="299">
        <v>0</v>
      </c>
      <c r="F32" s="112"/>
      <c r="G32" s="51">
        <v>0</v>
      </c>
      <c r="H32" s="52" t="e">
        <v>#DIV/0!</v>
      </c>
    </row>
    <row r="33" spans="2:8" s="113" customFormat="1" collapsed="1">
      <c r="B33" s="114" t="s">
        <v>605</v>
      </c>
      <c r="C33" s="115"/>
      <c r="D33" s="299">
        <v>0</v>
      </c>
      <c r="E33" s="299">
        <v>4032104</v>
      </c>
      <c r="F33" s="112"/>
      <c r="G33" s="51">
        <v>-4032104</v>
      </c>
      <c r="H33" s="52">
        <v>-1</v>
      </c>
    </row>
    <row r="34" spans="2:8" s="113" customFormat="1">
      <c r="B34" s="114" t="s">
        <v>606</v>
      </c>
      <c r="C34" s="115"/>
      <c r="D34" s="299">
        <v>-45310234</v>
      </c>
      <c r="E34" s="299">
        <v>-65061543</v>
      </c>
      <c r="F34" s="112"/>
      <c r="G34" s="51">
        <v>19751309</v>
      </c>
      <c r="H34" s="52">
        <v>-0.30357885917338295</v>
      </c>
    </row>
    <row r="35" spans="2:8" s="113" customFormat="1" hidden="1">
      <c r="B35" s="114" t="s">
        <v>150</v>
      </c>
      <c r="C35" s="115"/>
      <c r="D35" s="299">
        <v>0</v>
      </c>
      <c r="E35" s="299">
        <v>0</v>
      </c>
      <c r="F35" s="112"/>
      <c r="G35" s="51">
        <v>0</v>
      </c>
      <c r="H35" s="52" t="e">
        <v>#DIV/0!</v>
      </c>
    </row>
    <row r="36" spans="2:8" s="113" customFormat="1">
      <c r="B36" s="114" t="s">
        <v>151</v>
      </c>
      <c r="C36" s="115"/>
      <c r="D36" s="299">
        <v>-1627623</v>
      </c>
      <c r="E36" s="299">
        <v>-1218488</v>
      </c>
      <c r="F36" s="112"/>
      <c r="G36" s="51">
        <v>-409135</v>
      </c>
      <c r="H36" s="52">
        <v>0.33577269534045473</v>
      </c>
    </row>
    <row r="37" spans="2:8" s="113" customFormat="1" hidden="1" outlineLevel="2">
      <c r="B37" s="114" t="s">
        <v>152</v>
      </c>
      <c r="C37" s="115"/>
      <c r="D37" s="299">
        <v>0</v>
      </c>
      <c r="E37" s="299">
        <v>0</v>
      </c>
      <c r="F37" s="112"/>
      <c r="G37" s="51">
        <v>0</v>
      </c>
      <c r="H37" s="52" t="e">
        <v>#DIV/0!</v>
      </c>
    </row>
    <row r="38" spans="2:8" s="113" customFormat="1" hidden="1" outlineLevel="2">
      <c r="B38" s="114" t="s">
        <v>153</v>
      </c>
      <c r="C38" s="115"/>
      <c r="D38" s="299">
        <v>0</v>
      </c>
      <c r="E38" s="299">
        <v>0</v>
      </c>
      <c r="F38" s="112"/>
      <c r="G38" s="51">
        <v>0</v>
      </c>
      <c r="H38" s="52" t="e">
        <v>#DIV/0!</v>
      </c>
    </row>
    <row r="39" spans="2:8" s="113" customFormat="1" hidden="1" outlineLevel="2">
      <c r="B39" s="114" t="s">
        <v>154</v>
      </c>
      <c r="C39" s="115"/>
      <c r="D39" s="299">
        <v>0</v>
      </c>
      <c r="E39" s="299">
        <v>0</v>
      </c>
      <c r="F39" s="112"/>
      <c r="G39" s="51">
        <v>0</v>
      </c>
      <c r="H39" s="52" t="e">
        <v>#DIV/0!</v>
      </c>
    </row>
    <row r="40" spans="2:8" s="113" customFormat="1" hidden="1" outlineLevel="2">
      <c r="B40" s="114" t="s">
        <v>595</v>
      </c>
      <c r="C40" s="115"/>
      <c r="D40" s="299">
        <v>0</v>
      </c>
      <c r="E40" s="299">
        <v>0</v>
      </c>
      <c r="F40" s="112"/>
      <c r="G40" s="51">
        <v>0</v>
      </c>
      <c r="H40" s="52" t="e">
        <v>#DIV/0!</v>
      </c>
    </row>
    <row r="41" spans="2:8" s="113" customFormat="1" hidden="1" outlineLevel="2">
      <c r="B41" s="114" t="s">
        <v>596</v>
      </c>
      <c r="C41" s="115"/>
      <c r="D41" s="299">
        <v>0</v>
      </c>
      <c r="E41" s="299">
        <v>0</v>
      </c>
      <c r="F41" s="112"/>
      <c r="G41" s="51">
        <v>0</v>
      </c>
      <c r="H41" s="52" t="e">
        <v>#DIV/0!</v>
      </c>
    </row>
    <row r="42" spans="2:8" s="113" customFormat="1" hidden="1" outlineLevel="2">
      <c r="B42" s="114" t="s">
        <v>155</v>
      </c>
      <c r="C42" s="115"/>
      <c r="D42" s="299">
        <v>0</v>
      </c>
      <c r="E42" s="299">
        <v>0</v>
      </c>
      <c r="F42" s="112"/>
      <c r="G42" s="51">
        <v>0</v>
      </c>
      <c r="H42" s="52" t="e">
        <v>#DIV/0!</v>
      </c>
    </row>
    <row r="43" spans="2:8" s="113" customFormat="1" hidden="1" outlineLevel="2">
      <c r="B43" s="114" t="s">
        <v>156</v>
      </c>
      <c r="C43" s="115"/>
      <c r="D43" s="299">
        <v>0</v>
      </c>
      <c r="E43" s="299">
        <v>0</v>
      </c>
      <c r="F43" s="112"/>
      <c r="G43" s="51">
        <v>0</v>
      </c>
      <c r="H43" s="52" t="e">
        <v>#DIV/0!</v>
      </c>
    </row>
    <row r="44" spans="2:8" s="113" customFormat="1" hidden="1" outlineLevel="2">
      <c r="B44" s="114" t="s">
        <v>157</v>
      </c>
      <c r="C44" s="115"/>
      <c r="D44" s="299">
        <v>0</v>
      </c>
      <c r="E44" s="299">
        <v>0</v>
      </c>
      <c r="F44" s="112"/>
      <c r="G44" s="51">
        <v>0</v>
      </c>
      <c r="H44" s="52" t="e">
        <v>#DIV/0!</v>
      </c>
    </row>
    <row r="45" spans="2:8" s="113" customFormat="1" hidden="1" outlineLevel="2">
      <c r="B45" s="114" t="s">
        <v>137</v>
      </c>
      <c r="C45" s="115"/>
      <c r="D45" s="299">
        <v>0</v>
      </c>
      <c r="E45" s="299">
        <v>0</v>
      </c>
      <c r="F45" s="112"/>
      <c r="G45" s="51">
        <v>0</v>
      </c>
      <c r="H45" s="52" t="e">
        <v>#DIV/0!</v>
      </c>
    </row>
    <row r="46" spans="2:8" s="113" customFormat="1" hidden="1" outlineLevel="2">
      <c r="B46" s="114" t="s">
        <v>139</v>
      </c>
      <c r="C46" s="115"/>
      <c r="D46" s="299">
        <v>2314770</v>
      </c>
      <c r="E46" s="299">
        <v>1575023</v>
      </c>
      <c r="F46" s="112"/>
      <c r="G46" s="51">
        <v>739747</v>
      </c>
      <c r="H46" s="52">
        <v>0.46967377619247463</v>
      </c>
    </row>
    <row r="47" spans="2:8" s="113" customFormat="1" hidden="1" outlineLevel="2">
      <c r="B47" s="114" t="s">
        <v>158</v>
      </c>
      <c r="C47" s="115"/>
      <c r="D47" s="299">
        <v>0</v>
      </c>
      <c r="E47" s="299">
        <v>0</v>
      </c>
      <c r="F47" s="112"/>
      <c r="G47" s="51">
        <v>0</v>
      </c>
      <c r="H47" s="52" t="e">
        <v>#DIV/0!</v>
      </c>
    </row>
    <row r="48" spans="2:8" s="113" customFormat="1" ht="12.6" hidden="1" outlineLevel="2" thickBot="1">
      <c r="B48" s="114" t="s">
        <v>140</v>
      </c>
      <c r="C48" s="115"/>
      <c r="D48" s="299">
        <v>0</v>
      </c>
      <c r="E48" s="299">
        <v>0</v>
      </c>
      <c r="F48" s="112"/>
      <c r="G48" s="55">
        <v>0</v>
      </c>
      <c r="H48" s="56" t="e">
        <v>#DIV/0!</v>
      </c>
    </row>
    <row r="49" spans="2:8" s="113" customFormat="1" collapsed="1">
      <c r="B49" s="306" t="s">
        <v>159</v>
      </c>
      <c r="C49" s="307"/>
      <c r="D49" s="311">
        <v>-44623087</v>
      </c>
      <c r="E49" s="311">
        <v>-60672904</v>
      </c>
      <c r="F49" s="112"/>
      <c r="G49" s="51">
        <v>16049817</v>
      </c>
      <c r="H49" s="52">
        <v>-0.2645302258813918</v>
      </c>
    </row>
    <row r="50" spans="2:8" s="113" customFormat="1" ht="12.6" hidden="1" thickBot="1">
      <c r="B50" s="114" t="s">
        <v>160</v>
      </c>
      <c r="C50" s="115"/>
      <c r="D50" s="309">
        <v>0</v>
      </c>
      <c r="E50" s="309">
        <v>0</v>
      </c>
      <c r="F50" s="112"/>
      <c r="G50" s="55">
        <v>0</v>
      </c>
      <c r="H50" s="56" t="e">
        <v>#DIV/0!</v>
      </c>
    </row>
    <row r="51" spans="2:8" s="113" customFormat="1" hidden="1">
      <c r="B51" s="114" t="s">
        <v>161</v>
      </c>
      <c r="C51" s="115"/>
      <c r="D51" s="309">
        <v>0</v>
      </c>
      <c r="E51" s="309">
        <v>0</v>
      </c>
      <c r="F51" s="112"/>
      <c r="G51" s="51">
        <v>0</v>
      </c>
      <c r="H51" s="52" t="e">
        <v>#DIV/0!</v>
      </c>
    </row>
    <row r="52" spans="2:8" s="113" customFormat="1" hidden="1">
      <c r="B52" s="114" t="s">
        <v>162</v>
      </c>
      <c r="C52" s="115"/>
      <c r="D52" s="309">
        <v>0</v>
      </c>
      <c r="E52" s="309">
        <v>0</v>
      </c>
      <c r="F52" s="112"/>
      <c r="G52" s="51">
        <v>0</v>
      </c>
      <c r="H52" s="52" t="e">
        <v>#DIV/0!</v>
      </c>
    </row>
    <row r="53" spans="2:8" s="113" customFormat="1" hidden="1">
      <c r="B53" s="114" t="s">
        <v>163</v>
      </c>
      <c r="C53" s="115"/>
      <c r="D53" s="309">
        <v>0</v>
      </c>
      <c r="E53" s="309">
        <v>0</v>
      </c>
      <c r="F53" s="112"/>
      <c r="G53" s="51">
        <v>0</v>
      </c>
      <c r="H53" s="52" t="e">
        <v>#DIV/0!</v>
      </c>
    </row>
    <row r="54" spans="2:8" s="113" customFormat="1">
      <c r="B54" s="114" t="s">
        <v>564</v>
      </c>
      <c r="C54" s="115"/>
      <c r="D54" s="299">
        <v>163583437</v>
      </c>
      <c r="E54" s="299">
        <v>2771336</v>
      </c>
      <c r="F54" s="112"/>
      <c r="G54" s="51">
        <v>160812101</v>
      </c>
      <c r="H54" s="52">
        <v>58.026923115782424</v>
      </c>
    </row>
    <row r="55" spans="2:8" s="113" customFormat="1" hidden="1">
      <c r="B55" s="114" t="s">
        <v>164</v>
      </c>
      <c r="C55" s="115"/>
      <c r="D55" s="299">
        <v>0</v>
      </c>
      <c r="E55" s="299">
        <v>0</v>
      </c>
      <c r="F55" s="112"/>
      <c r="G55" s="53">
        <v>0</v>
      </c>
      <c r="H55" s="54" t="e">
        <v>#DIV/0!</v>
      </c>
    </row>
    <row r="56" spans="2:8" s="113" customFormat="1">
      <c r="B56" s="300" t="s">
        <v>165</v>
      </c>
      <c r="C56" s="301"/>
      <c r="D56" s="302">
        <v>163583437</v>
      </c>
      <c r="E56" s="302">
        <v>2771336</v>
      </c>
      <c r="F56" s="112"/>
      <c r="G56" s="51">
        <v>160812101</v>
      </c>
      <c r="H56" s="52">
        <v>58.026923115782424</v>
      </c>
    </row>
    <row r="57" spans="2:8" s="113" customFormat="1" hidden="1">
      <c r="B57" s="114" t="s">
        <v>166</v>
      </c>
      <c r="C57" s="115"/>
      <c r="D57" s="305">
        <v>0</v>
      </c>
      <c r="E57" s="305">
        <v>0</v>
      </c>
      <c r="F57" s="112"/>
      <c r="G57" s="51">
        <v>0</v>
      </c>
      <c r="H57" s="52" t="e">
        <v>#DIV/0!</v>
      </c>
    </row>
    <row r="58" spans="2:8" s="113" customFormat="1">
      <c r="B58" s="114" t="s">
        <v>167</v>
      </c>
      <c r="C58" s="115"/>
      <c r="D58" s="299">
        <v>-75429259</v>
      </c>
      <c r="E58" s="299">
        <v>-16127161</v>
      </c>
      <c r="F58" s="112"/>
      <c r="G58" s="51">
        <v>-59302098</v>
      </c>
      <c r="H58" s="52">
        <v>3.6771566923651346</v>
      </c>
    </row>
    <row r="59" spans="2:8" s="113" customFormat="1" hidden="1" outlineLevel="2">
      <c r="B59" s="114" t="s">
        <v>168</v>
      </c>
      <c r="C59" s="115"/>
      <c r="D59" s="299">
        <v>0</v>
      </c>
      <c r="E59" s="299">
        <v>0</v>
      </c>
      <c r="F59" s="112"/>
      <c r="G59" s="51">
        <v>0</v>
      </c>
      <c r="H59" s="52" t="e">
        <v>#DIV/0!</v>
      </c>
    </row>
    <row r="60" spans="2:8" s="113" customFormat="1" hidden="1" outlineLevel="2">
      <c r="B60" s="114" t="s">
        <v>169</v>
      </c>
      <c r="C60" s="115"/>
      <c r="D60" s="299">
        <v>0</v>
      </c>
      <c r="E60" s="299">
        <v>0</v>
      </c>
      <c r="F60" s="112"/>
      <c r="G60" s="51">
        <v>0</v>
      </c>
      <c r="H60" s="52" t="e">
        <v>#DIV/0!</v>
      </c>
    </row>
    <row r="61" spans="2:8" s="113" customFormat="1" hidden="1" outlineLevel="2">
      <c r="B61" s="114" t="s">
        <v>154</v>
      </c>
      <c r="C61" s="115"/>
      <c r="D61" s="299">
        <v>0</v>
      </c>
      <c r="E61" s="299">
        <v>0</v>
      </c>
      <c r="F61" s="112"/>
      <c r="G61" s="51">
        <v>0</v>
      </c>
      <c r="H61" s="52" t="e">
        <v>#DIV/0!</v>
      </c>
    </row>
    <row r="62" spans="2:8" s="113" customFormat="1" collapsed="1">
      <c r="B62" s="114" t="s">
        <v>136</v>
      </c>
      <c r="C62" s="115"/>
      <c r="D62" s="299">
        <v>-38537083</v>
      </c>
      <c r="E62" s="299">
        <v>-1550895</v>
      </c>
      <c r="F62" s="112"/>
      <c r="G62" s="51">
        <v>-36986188</v>
      </c>
      <c r="H62" s="52">
        <v>23.848286312097208</v>
      </c>
    </row>
    <row r="63" spans="2:8" s="113" customFormat="1" ht="12.6" hidden="1" outlineLevel="1" thickBot="1">
      <c r="B63" s="114" t="s">
        <v>138</v>
      </c>
      <c r="C63" s="115"/>
      <c r="D63" s="299">
        <v>-7517756</v>
      </c>
      <c r="E63" s="299">
        <v>-7785475</v>
      </c>
      <c r="F63" s="112"/>
      <c r="G63" s="51">
        <v>267719</v>
      </c>
      <c r="H63" s="52">
        <v>-3.4386983453161178E-2</v>
      </c>
    </row>
    <row r="64" spans="2:8" s="113" customFormat="1" ht="12.6" hidden="1" outlineLevel="1" thickBot="1">
      <c r="B64" s="114" t="s">
        <v>158</v>
      </c>
      <c r="C64" s="115"/>
      <c r="D64" s="299">
        <v>0</v>
      </c>
      <c r="E64" s="299">
        <v>0</v>
      </c>
      <c r="F64" s="112"/>
      <c r="G64" s="51">
        <v>0</v>
      </c>
      <c r="H64" s="52" t="e">
        <v>#DIV/0!</v>
      </c>
    </row>
    <row r="65" spans="2:8" s="113" customFormat="1" ht="12.6" hidden="1" outlineLevel="1" thickBot="1">
      <c r="B65" s="114" t="s">
        <v>140</v>
      </c>
      <c r="C65" s="115"/>
      <c r="D65" s="299">
        <v>-1223277</v>
      </c>
      <c r="E65" s="299">
        <v>0</v>
      </c>
      <c r="F65" s="112"/>
      <c r="G65" s="55">
        <v>-1223277</v>
      </c>
      <c r="H65" s="56" t="e">
        <v>#DIV/0!</v>
      </c>
    </row>
    <row r="66" spans="2:8" s="113" customFormat="1" collapsed="1">
      <c r="B66" s="306" t="s">
        <v>170</v>
      </c>
      <c r="C66" s="307"/>
      <c r="D66" s="311">
        <v>40876062</v>
      </c>
      <c r="E66" s="311">
        <v>-22692195</v>
      </c>
      <c r="F66" s="112"/>
      <c r="G66" s="51">
        <v>63568257</v>
      </c>
      <c r="H66" s="52">
        <v>-2.8013269320134082</v>
      </c>
    </row>
    <row r="67" spans="2:8" s="113" customFormat="1" ht="24">
      <c r="B67" s="306" t="s">
        <v>171</v>
      </c>
      <c r="C67" s="307"/>
      <c r="D67" s="311">
        <v>72780655</v>
      </c>
      <c r="E67" s="311">
        <v>-16407980</v>
      </c>
      <c r="F67" s="112"/>
      <c r="G67" s="51">
        <v>89188635</v>
      </c>
      <c r="H67" s="52">
        <v>-5.4356864769459738</v>
      </c>
    </row>
    <row r="68" spans="2:8" s="113" customFormat="1" hidden="1">
      <c r="B68" s="312" t="s">
        <v>172</v>
      </c>
      <c r="C68" s="313"/>
      <c r="D68" s="314"/>
      <c r="E68" s="314"/>
      <c r="F68" s="112"/>
      <c r="G68" s="51">
        <v>0</v>
      </c>
      <c r="H68" s="52" t="e">
        <v>#DIV/0!</v>
      </c>
    </row>
    <row r="69" spans="2:8" s="113" customFormat="1" ht="12.6" hidden="1" thickBot="1">
      <c r="B69" s="114" t="s">
        <v>172</v>
      </c>
      <c r="C69" s="115"/>
      <c r="D69" s="310"/>
      <c r="E69" s="310"/>
      <c r="F69" s="112"/>
      <c r="G69" s="57">
        <v>0</v>
      </c>
      <c r="H69" s="58" t="e">
        <v>#DIV/0!</v>
      </c>
    </row>
    <row r="70" spans="2:8" s="113" customFormat="1" hidden="1">
      <c r="B70" s="114"/>
      <c r="C70" s="115"/>
      <c r="D70" s="310"/>
      <c r="E70" s="310"/>
      <c r="F70" s="112"/>
      <c r="G70" s="76"/>
      <c r="H70" s="77"/>
    </row>
    <row r="71" spans="2:8" s="113" customFormat="1" ht="12.6" thickBot="1">
      <c r="B71" s="306" t="s">
        <v>173</v>
      </c>
      <c r="C71" s="307"/>
      <c r="D71" s="311">
        <v>72780655</v>
      </c>
      <c r="E71" s="311">
        <v>-16407980</v>
      </c>
      <c r="F71" s="112"/>
      <c r="G71" s="51">
        <v>89188635</v>
      </c>
      <c r="H71" s="52">
        <v>-5.4356864769459738</v>
      </c>
    </row>
    <row r="72" spans="2:8" s="113" customFormat="1" ht="12.6" thickBot="1">
      <c r="B72" s="114" t="s">
        <v>632</v>
      </c>
      <c r="C72" s="115"/>
      <c r="D72" s="299">
        <v>109990875</v>
      </c>
      <c r="E72" s="299">
        <v>110795411</v>
      </c>
      <c r="F72" s="112"/>
      <c r="G72" s="59">
        <v>-804536</v>
      </c>
      <c r="H72" s="60">
        <v>-7.2614559821435202E-3</v>
      </c>
    </row>
    <row r="73" spans="2:8" s="113" customFormat="1" ht="12.6" thickTop="1">
      <c r="B73" s="306" t="s">
        <v>557</v>
      </c>
      <c r="C73" s="307">
        <v>4</v>
      </c>
      <c r="D73" s="308">
        <v>182771530</v>
      </c>
      <c r="E73" s="311">
        <v>94387431</v>
      </c>
      <c r="F73" s="112"/>
      <c r="G73" s="61"/>
      <c r="H73" s="61"/>
    </row>
    <row r="74" spans="2:8">
      <c r="D74" s="116"/>
      <c r="E74" s="116"/>
      <c r="G74" s="61"/>
      <c r="H74" s="61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>
    <tabColor theme="9" tint="-0.249977111117893"/>
  </sheetPr>
  <dimension ref="A1:AF25"/>
  <sheetViews>
    <sheetView showGridLines="0" zoomScale="87" zoomScaleNormal="87" workbookViewId="0"/>
  </sheetViews>
  <sheetFormatPr baseColWidth="10" defaultColWidth="0" defaultRowHeight="12" zeroHeight="1" outlineLevelRow="1"/>
  <cols>
    <col min="1" max="1" width="6.44140625" style="17" customWidth="1"/>
    <col min="2" max="2" width="29.88671875" style="17" customWidth="1"/>
    <col min="3" max="3" width="6" style="17" customWidth="1"/>
    <col min="4" max="4" width="17.6640625" style="17" customWidth="1"/>
    <col min="5" max="5" width="16.6640625" style="17" hidden="1" customWidth="1"/>
    <col min="6" max="6" width="15.109375" style="17" customWidth="1"/>
    <col min="7" max="7" width="14.88671875" style="17" customWidth="1"/>
    <col min="8" max="8" width="15.33203125" style="17" customWidth="1"/>
    <col min="9" max="9" width="14.88671875" style="17" customWidth="1"/>
    <col min="10" max="10" width="16.109375" style="17" hidden="1" customWidth="1"/>
    <col min="11" max="11" width="11.44140625" style="17" hidden="1" customWidth="1"/>
    <col min="12" max="12" width="21.33203125" style="17" hidden="1" customWidth="1"/>
    <col min="13" max="13" width="14.44140625" style="17" customWidth="1"/>
    <col min="14" max="14" width="17.109375" style="503" customWidth="1"/>
    <col min="15" max="15" width="16" style="17" customWidth="1"/>
    <col min="16" max="16" width="14.33203125" style="17" bestFit="1" customWidth="1"/>
    <col min="17" max="17" width="11.5546875" style="17" customWidth="1"/>
    <col min="18" max="27" width="11.5546875" style="17" hidden="1" customWidth="1"/>
    <col min="28" max="32" width="0" style="17" hidden="1" customWidth="1"/>
    <col min="33" max="16384" width="11.5546875" style="17" hidden="1"/>
  </cols>
  <sheetData>
    <row r="1" spans="2:16">
      <c r="F1" s="120"/>
      <c r="G1" s="117"/>
      <c r="H1" s="117"/>
      <c r="I1" s="117"/>
      <c r="M1" s="120"/>
    </row>
    <row r="2" spans="2:16">
      <c r="B2" s="721" t="s">
        <v>201</v>
      </c>
      <c r="C2" s="721" t="s">
        <v>76</v>
      </c>
      <c r="D2" s="721" t="s">
        <v>202</v>
      </c>
      <c r="E2" s="721" t="s">
        <v>623</v>
      </c>
      <c r="F2" s="721" t="s">
        <v>51</v>
      </c>
      <c r="G2" s="721" t="s">
        <v>622</v>
      </c>
      <c r="H2" s="719" t="s">
        <v>625</v>
      </c>
      <c r="I2" s="720"/>
      <c r="J2" s="720"/>
      <c r="K2" s="719"/>
      <c r="L2" s="719"/>
      <c r="M2" s="721" t="s">
        <v>203</v>
      </c>
      <c r="N2" s="722" t="s">
        <v>204</v>
      </c>
      <c r="O2" s="721" t="s">
        <v>53</v>
      </c>
      <c r="P2" s="721" t="s">
        <v>205</v>
      </c>
    </row>
    <row r="3" spans="2:16" ht="78.75" customHeight="1">
      <c r="B3" s="716"/>
      <c r="C3" s="716"/>
      <c r="D3" s="716"/>
      <c r="E3" s="716"/>
      <c r="F3" s="716"/>
      <c r="G3" s="716"/>
      <c r="H3" s="118" t="s">
        <v>206</v>
      </c>
      <c r="I3" s="118" t="s">
        <v>499</v>
      </c>
      <c r="J3" s="118" t="s">
        <v>500</v>
      </c>
      <c r="K3" s="118" t="s">
        <v>207</v>
      </c>
      <c r="L3" s="118" t="s">
        <v>208</v>
      </c>
      <c r="M3" s="716"/>
      <c r="N3" s="718"/>
      <c r="O3" s="716"/>
      <c r="P3" s="716"/>
    </row>
    <row r="4" spans="2:16" ht="13.5" customHeight="1">
      <c r="B4" s="723"/>
      <c r="C4" s="723"/>
      <c r="D4" s="119" t="s">
        <v>608</v>
      </c>
      <c r="E4" s="119" t="s">
        <v>608</v>
      </c>
      <c r="F4" s="119" t="s">
        <v>608</v>
      </c>
      <c r="G4" s="119" t="s">
        <v>608</v>
      </c>
      <c r="H4" s="119" t="s">
        <v>608</v>
      </c>
      <c r="I4" s="119" t="s">
        <v>608</v>
      </c>
      <c r="J4" s="119" t="s">
        <v>608</v>
      </c>
      <c r="K4" s="119" t="s">
        <v>608</v>
      </c>
      <c r="L4" s="119" t="s">
        <v>608</v>
      </c>
      <c r="M4" s="119" t="s">
        <v>608</v>
      </c>
      <c r="N4" s="643" t="s">
        <v>608</v>
      </c>
      <c r="O4" s="119" t="s">
        <v>608</v>
      </c>
      <c r="P4" s="119" t="s">
        <v>608</v>
      </c>
    </row>
    <row r="5" spans="2:16" ht="15" customHeight="1">
      <c r="B5" s="315" t="s">
        <v>565</v>
      </c>
      <c r="C5" s="316"/>
      <c r="D5" s="606">
        <v>468358402</v>
      </c>
      <c r="E5" s="606">
        <v>0</v>
      </c>
      <c r="F5" s="606">
        <v>-37268415</v>
      </c>
      <c r="G5" s="606">
        <v>201621764.88104901</v>
      </c>
      <c r="H5" s="606">
        <v>286396860</v>
      </c>
      <c r="I5" s="487">
        <v>-122239</v>
      </c>
      <c r="J5" s="316">
        <v>0</v>
      </c>
      <c r="K5" s="316">
        <v>0</v>
      </c>
      <c r="L5" s="316">
        <v>0</v>
      </c>
      <c r="M5" s="316">
        <v>286274621</v>
      </c>
      <c r="N5" s="316">
        <v>918986372.88104904</v>
      </c>
      <c r="O5" s="606">
        <v>644759691</v>
      </c>
      <c r="P5" s="316">
        <v>1563746063.8810492</v>
      </c>
    </row>
    <row r="6" spans="2:16" ht="12" customHeight="1">
      <c r="B6" s="317" t="s">
        <v>113</v>
      </c>
      <c r="C6" s="318"/>
      <c r="D6" s="319">
        <v>0</v>
      </c>
      <c r="E6" s="319">
        <v>0</v>
      </c>
      <c r="F6" s="319">
        <v>0</v>
      </c>
      <c r="G6" s="640">
        <v>24848491</v>
      </c>
      <c r="H6" s="319">
        <v>0</v>
      </c>
      <c r="I6" s="439">
        <v>0</v>
      </c>
      <c r="J6" s="319"/>
      <c r="K6" s="319">
        <v>0</v>
      </c>
      <c r="L6" s="319">
        <v>0</v>
      </c>
      <c r="M6" s="319">
        <v>0</v>
      </c>
      <c r="N6" s="316">
        <v>24848491</v>
      </c>
      <c r="O6" s="475">
        <v>25653931</v>
      </c>
      <c r="P6" s="316">
        <v>50502422</v>
      </c>
    </row>
    <row r="7" spans="2:16" ht="12" customHeight="1">
      <c r="B7" s="317" t="s">
        <v>209</v>
      </c>
      <c r="C7" s="320"/>
      <c r="D7" s="319">
        <v>0</v>
      </c>
      <c r="E7" s="319">
        <v>0</v>
      </c>
      <c r="F7" s="319">
        <v>0</v>
      </c>
      <c r="G7" s="319"/>
      <c r="H7" s="319"/>
      <c r="I7" s="475">
        <v>-1544345.5097388001</v>
      </c>
      <c r="J7" s="475"/>
      <c r="K7" s="475"/>
      <c r="L7" s="475"/>
      <c r="M7" s="475">
        <v>-1544345.5097388001</v>
      </c>
      <c r="N7" s="316">
        <v>-1544345.5097388001</v>
      </c>
      <c r="O7" s="475">
        <v>-1538036</v>
      </c>
      <c r="P7" s="316">
        <v>-3082381.5097388001</v>
      </c>
    </row>
    <row r="8" spans="2:16" ht="12" customHeight="1">
      <c r="B8" s="322" t="s">
        <v>210</v>
      </c>
      <c r="C8" s="323"/>
      <c r="D8" s="316">
        <v>0</v>
      </c>
      <c r="E8" s="316">
        <v>0</v>
      </c>
      <c r="F8" s="316">
        <v>0</v>
      </c>
      <c r="G8" s="316">
        <v>24848491</v>
      </c>
      <c r="H8" s="316">
        <v>0</v>
      </c>
      <c r="I8" s="316">
        <v>-1544345.5097388001</v>
      </c>
      <c r="J8" s="316">
        <v>0</v>
      </c>
      <c r="K8" s="316">
        <v>0</v>
      </c>
      <c r="L8" s="316">
        <v>0</v>
      </c>
      <c r="M8" s="316">
        <v>-1544345.5097388001</v>
      </c>
      <c r="N8" s="316">
        <v>23304145.490261201</v>
      </c>
      <c r="O8" s="316">
        <v>24115895</v>
      </c>
      <c r="P8" s="316">
        <v>47420040.490261197</v>
      </c>
    </row>
    <row r="9" spans="2:16" ht="12" customHeight="1">
      <c r="B9" s="317" t="s">
        <v>211</v>
      </c>
      <c r="C9" s="320"/>
      <c r="D9" s="319">
        <v>0</v>
      </c>
      <c r="E9" s="319">
        <v>0</v>
      </c>
      <c r="F9" s="319">
        <v>0</v>
      </c>
      <c r="G9" s="522"/>
      <c r="H9" s="319">
        <v>0</v>
      </c>
      <c r="I9" s="319">
        <v>0</v>
      </c>
      <c r="J9" s="319"/>
      <c r="K9" s="319">
        <v>0</v>
      </c>
      <c r="L9" s="319">
        <v>0</v>
      </c>
      <c r="M9" s="319">
        <v>0</v>
      </c>
      <c r="N9" s="316">
        <v>0</v>
      </c>
      <c r="O9" s="475"/>
      <c r="P9" s="316">
        <v>0</v>
      </c>
    </row>
    <row r="10" spans="2:16" ht="24">
      <c r="B10" s="317" t="s">
        <v>212</v>
      </c>
      <c r="C10" s="320"/>
      <c r="D10" s="319">
        <v>0</v>
      </c>
      <c r="E10" s="319">
        <v>0</v>
      </c>
      <c r="F10" s="319">
        <v>0</v>
      </c>
      <c r="G10" s="475">
        <v>354</v>
      </c>
      <c r="H10" s="475">
        <v>0</v>
      </c>
      <c r="I10" s="475"/>
      <c r="J10" s="475">
        <v>0</v>
      </c>
      <c r="K10" s="475">
        <v>0</v>
      </c>
      <c r="L10" s="475">
        <v>0</v>
      </c>
      <c r="M10" s="475">
        <v>0</v>
      </c>
      <c r="N10" s="316">
        <v>354</v>
      </c>
      <c r="O10" s="475">
        <v>-351</v>
      </c>
      <c r="P10" s="316">
        <v>3</v>
      </c>
    </row>
    <row r="11" spans="2:16" ht="12" customHeight="1">
      <c r="B11" s="315" t="s">
        <v>213</v>
      </c>
      <c r="C11" s="316"/>
      <c r="D11" s="316">
        <v>0</v>
      </c>
      <c r="E11" s="316">
        <v>0</v>
      </c>
      <c r="F11" s="316">
        <v>0</v>
      </c>
      <c r="G11" s="316">
        <v>24848845</v>
      </c>
      <c r="H11" s="316">
        <v>0</v>
      </c>
      <c r="I11" s="316">
        <v>-1544345.5097388001</v>
      </c>
      <c r="J11" s="316">
        <v>0</v>
      </c>
      <c r="K11" s="316">
        <v>0</v>
      </c>
      <c r="L11" s="316">
        <v>0</v>
      </c>
      <c r="M11" s="316">
        <v>-1544345.5097388001</v>
      </c>
      <c r="N11" s="316">
        <v>23304499.490261201</v>
      </c>
      <c r="O11" s="316">
        <v>24115544</v>
      </c>
      <c r="P11" s="316">
        <v>47420043.490261197</v>
      </c>
    </row>
    <row r="12" spans="2:16" ht="12" customHeight="1">
      <c r="B12" s="485" t="s">
        <v>634</v>
      </c>
      <c r="C12" s="486" t="s">
        <v>574</v>
      </c>
      <c r="D12" s="487">
        <v>468358402</v>
      </c>
      <c r="E12" s="487">
        <v>0</v>
      </c>
      <c r="F12" s="487">
        <v>-37268415</v>
      </c>
      <c r="G12" s="487">
        <v>226470609.88104901</v>
      </c>
      <c r="H12" s="487">
        <v>286396860</v>
      </c>
      <c r="I12" s="487">
        <v>-1666584.5097388001</v>
      </c>
      <c r="J12" s="487">
        <v>0</v>
      </c>
      <c r="K12" s="487">
        <v>0</v>
      </c>
      <c r="L12" s="487">
        <v>0</v>
      </c>
      <c r="M12" s="487">
        <v>284730275.4902612</v>
      </c>
      <c r="N12" s="487">
        <v>942290872.37131023</v>
      </c>
      <c r="O12" s="487">
        <v>668875235</v>
      </c>
      <c r="P12" s="316">
        <v>1611166107.3713102</v>
      </c>
    </row>
    <row r="13" spans="2:16" s="482" customFormat="1" ht="5.25" customHeight="1">
      <c r="B13" s="483"/>
      <c r="C13" s="483"/>
      <c r="D13" s="483"/>
      <c r="E13" s="483"/>
      <c r="F13" s="481"/>
      <c r="G13" s="481">
        <v>0</v>
      </c>
      <c r="H13" s="484"/>
      <c r="I13" s="484"/>
      <c r="J13" s="483"/>
      <c r="K13" s="483"/>
      <c r="L13" s="481"/>
      <c r="M13" s="481">
        <v>0</v>
      </c>
      <c r="N13" s="641"/>
      <c r="O13" s="481">
        <v>-1</v>
      </c>
      <c r="P13" s="481">
        <v>-1</v>
      </c>
    </row>
    <row r="14" spans="2:16" ht="12" customHeight="1">
      <c r="B14" s="714" t="s">
        <v>201</v>
      </c>
      <c r="C14" s="714" t="s">
        <v>76</v>
      </c>
      <c r="D14" s="714" t="s">
        <v>202</v>
      </c>
      <c r="E14" s="714" t="s">
        <v>623</v>
      </c>
      <c r="F14" s="714" t="s">
        <v>51</v>
      </c>
      <c r="G14" s="714" t="s">
        <v>622</v>
      </c>
      <c r="H14" s="714" t="s">
        <v>625</v>
      </c>
      <c r="I14" s="714"/>
      <c r="J14" s="714"/>
      <c r="K14" s="714"/>
      <c r="L14" s="714"/>
      <c r="M14" s="715" t="s">
        <v>203</v>
      </c>
      <c r="N14" s="717" t="s">
        <v>204</v>
      </c>
      <c r="O14" s="715" t="s">
        <v>53</v>
      </c>
      <c r="P14" s="714" t="s">
        <v>205</v>
      </c>
    </row>
    <row r="15" spans="2:16" ht="91.5" customHeight="1">
      <c r="B15" s="714"/>
      <c r="C15" s="714"/>
      <c r="D15" s="715"/>
      <c r="E15" s="715"/>
      <c r="F15" s="715"/>
      <c r="G15" s="715"/>
      <c r="H15" s="488" t="s">
        <v>206</v>
      </c>
      <c r="I15" s="118" t="s">
        <v>499</v>
      </c>
      <c r="J15" s="118" t="s">
        <v>500</v>
      </c>
      <c r="K15" s="488" t="s">
        <v>207</v>
      </c>
      <c r="L15" s="488" t="s">
        <v>208</v>
      </c>
      <c r="M15" s="716"/>
      <c r="N15" s="718"/>
      <c r="O15" s="716"/>
      <c r="P15" s="715"/>
    </row>
    <row r="16" spans="2:16" ht="12" customHeight="1">
      <c r="B16" s="714"/>
      <c r="C16" s="714"/>
      <c r="D16" s="119" t="s">
        <v>608</v>
      </c>
      <c r="E16" s="119" t="s">
        <v>608</v>
      </c>
      <c r="F16" s="119" t="s">
        <v>608</v>
      </c>
      <c r="G16" s="119" t="s">
        <v>608</v>
      </c>
      <c r="H16" s="119" t="s">
        <v>608</v>
      </c>
      <c r="I16" s="119" t="s">
        <v>608</v>
      </c>
      <c r="J16" s="119" t="s">
        <v>608</v>
      </c>
      <c r="K16" s="119" t="s">
        <v>608</v>
      </c>
      <c r="L16" s="119" t="s">
        <v>608</v>
      </c>
      <c r="M16" s="119" t="s">
        <v>608</v>
      </c>
      <c r="N16" s="643" t="s">
        <v>608</v>
      </c>
      <c r="O16" s="119" t="s">
        <v>608</v>
      </c>
      <c r="P16" s="119" t="s">
        <v>608</v>
      </c>
    </row>
    <row r="17" spans="2:16" s="121" customFormat="1" ht="12" customHeight="1">
      <c r="B17" s="315" t="s">
        <v>528</v>
      </c>
      <c r="C17" s="316"/>
      <c r="D17" s="316">
        <v>468358402</v>
      </c>
      <c r="E17" s="316">
        <v>0</v>
      </c>
      <c r="F17" s="316">
        <v>-37268415</v>
      </c>
      <c r="G17" s="316">
        <v>203895644</v>
      </c>
      <c r="H17" s="316">
        <v>81439777</v>
      </c>
      <c r="I17" s="316">
        <v>-575719</v>
      </c>
      <c r="J17" s="316"/>
      <c r="K17" s="316">
        <v>0</v>
      </c>
      <c r="L17" s="316">
        <v>0</v>
      </c>
      <c r="M17" s="316">
        <v>80864058</v>
      </c>
      <c r="N17" s="642">
        <v>715849689</v>
      </c>
      <c r="O17" s="316">
        <v>442178569</v>
      </c>
      <c r="P17" s="316">
        <v>1158028258</v>
      </c>
    </row>
    <row r="18" spans="2:16" s="121" customFormat="1" ht="12" customHeight="1">
      <c r="B18" s="317" t="s">
        <v>113</v>
      </c>
      <c r="C18" s="318"/>
      <c r="D18" s="319">
        <v>0</v>
      </c>
      <c r="E18" s="319">
        <v>0</v>
      </c>
      <c r="F18" s="319">
        <v>0</v>
      </c>
      <c r="G18" s="640">
        <v>27112196</v>
      </c>
      <c r="H18" s="319">
        <v>0</v>
      </c>
      <c r="I18" s="319">
        <v>0</v>
      </c>
      <c r="J18" s="319">
        <v>0</v>
      </c>
      <c r="K18" s="319">
        <v>0</v>
      </c>
      <c r="L18" s="319">
        <v>0</v>
      </c>
      <c r="M18" s="321">
        <v>0</v>
      </c>
      <c r="N18" s="642">
        <v>27112196</v>
      </c>
      <c r="O18" s="475">
        <v>27399267</v>
      </c>
      <c r="P18" s="316">
        <v>54511463</v>
      </c>
    </row>
    <row r="19" spans="2:16" s="121" customFormat="1" ht="12" customHeight="1">
      <c r="B19" s="317" t="s">
        <v>209</v>
      </c>
      <c r="C19" s="320"/>
      <c r="D19" s="319">
        <v>0</v>
      </c>
      <c r="E19" s="319">
        <v>0</v>
      </c>
      <c r="F19" s="319">
        <v>0</v>
      </c>
      <c r="G19" s="319">
        <v>0</v>
      </c>
      <c r="H19" s="319">
        <v>0</v>
      </c>
      <c r="I19" s="319">
        <v>609055</v>
      </c>
      <c r="J19" s="319">
        <v>0</v>
      </c>
      <c r="K19" s="319">
        <v>0</v>
      </c>
      <c r="L19" s="319">
        <v>0</v>
      </c>
      <c r="M19" s="321">
        <v>609055</v>
      </c>
      <c r="N19" s="642">
        <v>609055</v>
      </c>
      <c r="O19" s="475">
        <v>606567</v>
      </c>
      <c r="P19" s="316">
        <v>1215622</v>
      </c>
    </row>
    <row r="20" spans="2:16" s="121" customFormat="1" ht="12" customHeight="1">
      <c r="B20" s="322" t="s">
        <v>210</v>
      </c>
      <c r="C20" s="325"/>
      <c r="D20" s="316">
        <v>0</v>
      </c>
      <c r="E20" s="316">
        <v>0</v>
      </c>
      <c r="F20" s="316">
        <v>0</v>
      </c>
      <c r="G20" s="316">
        <v>27112196</v>
      </c>
      <c r="H20" s="316">
        <v>0</v>
      </c>
      <c r="I20" s="316">
        <v>609055</v>
      </c>
      <c r="J20" s="316">
        <v>0</v>
      </c>
      <c r="K20" s="316">
        <v>0</v>
      </c>
      <c r="L20" s="316">
        <v>0</v>
      </c>
      <c r="M20" s="316">
        <v>609055</v>
      </c>
      <c r="N20" s="642">
        <v>27721251</v>
      </c>
      <c r="O20" s="316">
        <v>28005834</v>
      </c>
      <c r="P20" s="316">
        <v>55727085</v>
      </c>
    </row>
    <row r="21" spans="2:16" s="121" customFormat="1" ht="12" customHeight="1" outlineLevel="1">
      <c r="B21" s="317" t="s">
        <v>211</v>
      </c>
      <c r="C21" s="320"/>
      <c r="D21" s="319">
        <v>0</v>
      </c>
      <c r="E21" s="319">
        <v>0</v>
      </c>
      <c r="F21" s="319">
        <v>0</v>
      </c>
      <c r="G21" s="319">
        <v>0</v>
      </c>
      <c r="H21" s="319">
        <v>0</v>
      </c>
      <c r="I21" s="319">
        <v>0</v>
      </c>
      <c r="J21" s="319">
        <v>0</v>
      </c>
      <c r="K21" s="319">
        <v>0</v>
      </c>
      <c r="L21" s="319">
        <v>0</v>
      </c>
      <c r="M21" s="319">
        <v>0</v>
      </c>
      <c r="N21" s="642">
        <v>0</v>
      </c>
      <c r="O21" s="475"/>
      <c r="P21" s="316">
        <v>0</v>
      </c>
    </row>
    <row r="22" spans="2:16" s="121" customFormat="1" ht="21" customHeight="1" outlineLevel="1">
      <c r="B22" s="317" t="s">
        <v>212</v>
      </c>
      <c r="C22" s="320"/>
      <c r="D22" s="319">
        <v>0</v>
      </c>
      <c r="E22" s="319">
        <v>0</v>
      </c>
      <c r="F22" s="319">
        <v>0</v>
      </c>
      <c r="G22" s="319">
        <v>0</v>
      </c>
      <c r="H22" s="319">
        <v>0</v>
      </c>
      <c r="I22" s="319"/>
      <c r="J22" s="319">
        <v>0</v>
      </c>
      <c r="K22" s="319">
        <v>0</v>
      </c>
      <c r="L22" s="319">
        <v>0</v>
      </c>
      <c r="M22" s="321">
        <v>0</v>
      </c>
      <c r="N22" s="642">
        <v>0</v>
      </c>
      <c r="O22" s="475"/>
      <c r="P22" s="316">
        <v>0</v>
      </c>
    </row>
    <row r="23" spans="2:16" s="121" customFormat="1" ht="12" customHeight="1">
      <c r="B23" s="315" t="s">
        <v>213</v>
      </c>
      <c r="C23" s="316"/>
      <c r="D23" s="316">
        <v>0</v>
      </c>
      <c r="E23" s="316">
        <v>0</v>
      </c>
      <c r="F23" s="316">
        <v>0</v>
      </c>
      <c r="G23" s="316">
        <v>27112196</v>
      </c>
      <c r="H23" s="316">
        <v>0</v>
      </c>
      <c r="I23" s="316">
        <v>609055</v>
      </c>
      <c r="J23" s="316">
        <v>0</v>
      </c>
      <c r="K23" s="316">
        <v>0</v>
      </c>
      <c r="L23" s="316">
        <v>0</v>
      </c>
      <c r="M23" s="316">
        <v>609055</v>
      </c>
      <c r="N23" s="642">
        <v>27721251</v>
      </c>
      <c r="O23" s="316">
        <v>28005834</v>
      </c>
      <c r="P23" s="316">
        <v>55727085</v>
      </c>
    </row>
    <row r="24" spans="2:16" s="121" customFormat="1" ht="12" customHeight="1">
      <c r="B24" s="315" t="s">
        <v>635</v>
      </c>
      <c r="C24" s="324" t="s">
        <v>574</v>
      </c>
      <c r="D24" s="316">
        <v>468358402</v>
      </c>
      <c r="E24" s="316">
        <v>0</v>
      </c>
      <c r="F24" s="316">
        <v>-37268415</v>
      </c>
      <c r="G24" s="316">
        <v>231007840</v>
      </c>
      <c r="H24" s="316">
        <v>81439777</v>
      </c>
      <c r="I24" s="316">
        <v>33336</v>
      </c>
      <c r="J24" s="316">
        <v>0</v>
      </c>
      <c r="K24" s="316">
        <v>0</v>
      </c>
      <c r="L24" s="316">
        <v>0</v>
      </c>
      <c r="M24" s="316">
        <v>81473113</v>
      </c>
      <c r="N24" s="642">
        <v>743570940</v>
      </c>
      <c r="O24" s="316">
        <v>470184403</v>
      </c>
      <c r="P24" s="316">
        <v>1213755343</v>
      </c>
    </row>
    <row r="25" spans="2:16">
      <c r="P25" s="122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67ED03"/>
  </sheetPr>
  <dimension ref="A1:G12"/>
  <sheetViews>
    <sheetView showGridLines="0" workbookViewId="0"/>
  </sheetViews>
  <sheetFormatPr baseColWidth="10" defaultColWidth="0" defaultRowHeight="14.4" zeroHeight="1"/>
  <cols>
    <col min="1" max="1" width="11.44140625" customWidth="1"/>
    <col min="2" max="2" width="75" customWidth="1"/>
    <col min="3" max="3" width="13" customWidth="1"/>
    <col min="4" max="4" width="11.44140625" customWidth="1"/>
    <col min="5" max="7" width="0" hidden="1" customWidth="1"/>
    <col min="8" max="16384" width="11.44140625" hidden="1"/>
  </cols>
  <sheetData>
    <row r="1" spans="2:6"/>
    <row r="2" spans="2:6" ht="28.8" customHeight="1">
      <c r="B2" s="724" t="s">
        <v>575</v>
      </c>
      <c r="C2" s="724"/>
    </row>
    <row r="3" spans="2:6">
      <c r="B3" s="344"/>
      <c r="C3" s="345"/>
    </row>
    <row r="4" spans="2:6" ht="24">
      <c r="B4" s="679" t="s">
        <v>483</v>
      </c>
      <c r="C4" s="680" t="s">
        <v>609</v>
      </c>
    </row>
    <row r="5" spans="2:6">
      <c r="B5" s="681" t="s">
        <v>542</v>
      </c>
      <c r="C5" s="682"/>
    </row>
    <row r="6" spans="2:6">
      <c r="B6" s="683" t="s">
        <v>576</v>
      </c>
      <c r="C6" s="684">
        <v>7785475</v>
      </c>
    </row>
    <row r="7" spans="2:6">
      <c r="B7" s="683" t="s">
        <v>577</v>
      </c>
      <c r="C7" s="684">
        <v>-1575023</v>
      </c>
      <c r="F7" s="442"/>
    </row>
    <row r="8" spans="2:6">
      <c r="B8" s="685" t="s">
        <v>159</v>
      </c>
      <c r="C8" s="682"/>
    </row>
    <row r="9" spans="2:6">
      <c r="B9" s="686" t="s">
        <v>139</v>
      </c>
      <c r="C9" s="684">
        <v>1575023</v>
      </c>
    </row>
    <row r="10" spans="2:6">
      <c r="B10" s="685" t="s">
        <v>170</v>
      </c>
      <c r="C10" s="682"/>
    </row>
    <row r="11" spans="2:6">
      <c r="B11" s="683" t="s">
        <v>578</v>
      </c>
      <c r="C11" s="684">
        <v>-7785475</v>
      </c>
    </row>
    <row r="12" spans="2:6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67ED03"/>
  </sheetPr>
  <dimension ref="A1:R15"/>
  <sheetViews>
    <sheetView showGridLines="0" zoomScaleNormal="100" workbookViewId="0"/>
  </sheetViews>
  <sheetFormatPr baseColWidth="10" defaultColWidth="0" defaultRowHeight="10.199999999999999" zeroHeight="1"/>
  <cols>
    <col min="1" max="1" width="6" style="124" customWidth="1"/>
    <col min="2" max="2" width="33.44140625" style="124" customWidth="1"/>
    <col min="3" max="3" width="11.109375" style="124" bestFit="1" customWidth="1"/>
    <col min="4" max="4" width="17.6640625" style="124" customWidth="1"/>
    <col min="5" max="5" width="16.6640625" style="124" customWidth="1"/>
    <col min="6" max="6" width="15.109375" style="124" customWidth="1"/>
    <col min="7" max="7" width="14.88671875" style="124" customWidth="1"/>
    <col min="8" max="8" width="15.33203125" style="124" customWidth="1"/>
    <col min="9" max="9" width="14.88671875" style="124" customWidth="1"/>
    <col min="10" max="10" width="10.5546875" style="124" customWidth="1"/>
    <col min="11" max="11" width="12.6640625" style="124" bestFit="1" customWidth="1"/>
    <col min="12" max="12" width="10.6640625" style="124" customWidth="1"/>
    <col min="13" max="13" width="11.5546875" style="124" customWidth="1"/>
    <col min="14" max="18" width="0" style="124" hidden="1" customWidth="1"/>
    <col min="19" max="16384" width="11.5546875" style="124" hidden="1"/>
  </cols>
  <sheetData>
    <row r="1" spans="2:12"/>
    <row r="2" spans="2:12"/>
    <row r="3" spans="2:12" ht="11.25" customHeight="1">
      <c r="B3" s="727" t="s">
        <v>455</v>
      </c>
      <c r="C3" s="725" t="s">
        <v>261</v>
      </c>
      <c r="D3" s="726"/>
      <c r="E3" s="725" t="s">
        <v>456</v>
      </c>
      <c r="F3" s="726"/>
      <c r="G3" s="725" t="s">
        <v>457</v>
      </c>
      <c r="H3" s="726"/>
      <c r="I3" s="725" t="s">
        <v>458</v>
      </c>
      <c r="J3" s="726"/>
      <c r="K3" s="725" t="s">
        <v>426</v>
      </c>
      <c r="L3" s="726"/>
    </row>
    <row r="4" spans="2:12" ht="24">
      <c r="B4" s="728"/>
      <c r="C4" s="452" t="s">
        <v>608</v>
      </c>
      <c r="D4" s="453" t="s">
        <v>459</v>
      </c>
      <c r="E4" s="453" t="s">
        <v>608</v>
      </c>
      <c r="F4" s="453" t="s">
        <v>459</v>
      </c>
      <c r="G4" s="453" t="s">
        <v>608</v>
      </c>
      <c r="H4" s="453" t="s">
        <v>459</v>
      </c>
      <c r="I4" s="453" t="s">
        <v>608</v>
      </c>
      <c r="J4" s="453" t="s">
        <v>459</v>
      </c>
      <c r="K4" s="453" t="s">
        <v>608</v>
      </c>
      <c r="L4" s="453" t="s">
        <v>459</v>
      </c>
    </row>
    <row r="5" spans="2:12" ht="15" customHeight="1">
      <c r="B5" s="464" t="s">
        <v>641</v>
      </c>
      <c r="C5" s="465">
        <v>7137089</v>
      </c>
      <c r="D5" s="466">
        <v>2.12E-2</v>
      </c>
      <c r="E5" s="465">
        <v>16511066</v>
      </c>
      <c r="F5" s="466">
        <v>2.1899999999999999E-2</v>
      </c>
      <c r="G5" s="465">
        <v>42521276</v>
      </c>
      <c r="H5" s="466">
        <v>2.9700000000000001E-2</v>
      </c>
      <c r="I5" s="465">
        <v>36206925</v>
      </c>
      <c r="J5" s="466">
        <v>2.8799999999999999E-2</v>
      </c>
      <c r="K5" s="465">
        <v>83929396</v>
      </c>
      <c r="L5" s="466">
        <v>0.02</v>
      </c>
    </row>
    <row r="6" spans="2:12" ht="15" customHeight="1">
      <c r="B6" s="464" t="s">
        <v>192</v>
      </c>
      <c r="C6" s="465">
        <v>11770917</v>
      </c>
      <c r="D6" s="659">
        <v>6.2E-2</v>
      </c>
      <c r="E6" s="465">
        <v>29362586</v>
      </c>
      <c r="F6" s="659">
        <v>6.6000000000000003E-2</v>
      </c>
      <c r="G6" s="465">
        <v>48310646</v>
      </c>
      <c r="H6" s="659">
        <v>8.1299999999999997E-2</v>
      </c>
      <c r="I6" s="465">
        <v>32853517</v>
      </c>
      <c r="J6" s="466">
        <v>6.2600000000000003E-2</v>
      </c>
      <c r="K6" s="465">
        <v>0</v>
      </c>
      <c r="L6" s="466" t="s">
        <v>473</v>
      </c>
    </row>
    <row r="7" spans="2:12" ht="15" customHeight="1">
      <c r="B7" s="657" t="s">
        <v>551</v>
      </c>
      <c r="C7" s="658">
        <v>9806364</v>
      </c>
      <c r="D7" s="659">
        <v>3.7900000000000003E-2</v>
      </c>
      <c r="E7" s="658">
        <v>23470207</v>
      </c>
      <c r="F7" s="659">
        <v>3.3799999999999997E-2</v>
      </c>
      <c r="G7" s="658">
        <v>66553143</v>
      </c>
      <c r="H7" s="659">
        <v>3.5000000000000003E-2</v>
      </c>
      <c r="I7" s="658">
        <v>66553143</v>
      </c>
      <c r="J7" s="659">
        <v>3.5000000000000003E-2</v>
      </c>
      <c r="K7" s="658">
        <v>1239521160</v>
      </c>
      <c r="L7" s="659">
        <v>3.4099999999999998E-2</v>
      </c>
    </row>
    <row r="8" spans="2:12" ht="15" customHeight="1">
      <c r="B8" s="657" t="s">
        <v>553</v>
      </c>
      <c r="C8" s="658">
        <v>405838</v>
      </c>
      <c r="D8" s="659">
        <v>6.8199999999999997E-2</v>
      </c>
      <c r="E8" s="658">
        <v>811675</v>
      </c>
      <c r="F8" s="659">
        <v>6.8199999999999997E-2</v>
      </c>
      <c r="G8" s="658">
        <v>1217513</v>
      </c>
      <c r="H8" s="659">
        <v>6.8199999999999997E-2</v>
      </c>
      <c r="I8" s="658">
        <v>1623351</v>
      </c>
      <c r="J8" s="659">
        <v>6.8199999999999997E-2</v>
      </c>
      <c r="K8" s="658">
        <v>18397058</v>
      </c>
      <c r="L8" s="659">
        <v>6.8199999999999997E-2</v>
      </c>
    </row>
    <row r="9" spans="2:12" ht="15" customHeight="1">
      <c r="B9" s="657" t="s">
        <v>552</v>
      </c>
      <c r="C9" s="658">
        <v>342900</v>
      </c>
      <c r="D9" s="659">
        <v>2.1600000000000001E-2</v>
      </c>
      <c r="E9" s="658">
        <v>342900</v>
      </c>
      <c r="F9" s="659">
        <v>2.1600000000000001E-2</v>
      </c>
      <c r="G9" s="658">
        <v>1371600</v>
      </c>
      <c r="H9" s="659">
        <v>2.1600000000000001E-2</v>
      </c>
      <c r="I9" s="658">
        <v>1371600</v>
      </c>
      <c r="J9" s="659">
        <v>2.1600000000000001E-2</v>
      </c>
      <c r="K9" s="658">
        <v>37238305</v>
      </c>
      <c r="L9" s="659">
        <v>2.1600000000000001E-2</v>
      </c>
    </row>
    <row r="10" spans="2:12" ht="15" customHeight="1">
      <c r="B10" s="464" t="s">
        <v>644</v>
      </c>
      <c r="C10" s="465">
        <v>2259595</v>
      </c>
      <c r="D10" s="466">
        <v>2.1000000000000001E-2</v>
      </c>
      <c r="E10" s="465">
        <v>0</v>
      </c>
      <c r="F10" s="466" t="s">
        <v>473</v>
      </c>
      <c r="G10" s="465">
        <v>4519190</v>
      </c>
      <c r="H10" s="466">
        <v>2.1000000000000001E-2</v>
      </c>
      <c r="I10" s="465">
        <v>112247190</v>
      </c>
      <c r="J10" s="466">
        <v>2.1000000000000001E-2</v>
      </c>
      <c r="K10" s="465">
        <v>0</v>
      </c>
      <c r="L10" s="466" t="s">
        <v>473</v>
      </c>
    </row>
    <row r="11" spans="2:12" ht="15" customHeight="1">
      <c r="B11" s="661" t="s">
        <v>554</v>
      </c>
      <c r="C11" s="660">
        <v>12814697</v>
      </c>
      <c r="D11" s="660"/>
      <c r="E11" s="660">
        <v>24624782</v>
      </c>
      <c r="F11" s="660"/>
      <c r="G11" s="660">
        <v>73661446</v>
      </c>
      <c r="H11" s="660"/>
      <c r="I11" s="660">
        <v>181795284</v>
      </c>
      <c r="J11" s="660"/>
      <c r="K11" s="660">
        <v>1295156523</v>
      </c>
      <c r="L11" s="660"/>
    </row>
    <row r="12" spans="2:12" ht="16.5" customHeight="1">
      <c r="B12" s="464" t="s">
        <v>460</v>
      </c>
      <c r="C12" s="465">
        <v>602702</v>
      </c>
      <c r="D12" s="466">
        <v>4.0501788507312855E-2</v>
      </c>
      <c r="E12" s="465">
        <v>1814675</v>
      </c>
      <c r="F12" s="466">
        <v>4.0501793209358393E-2</v>
      </c>
      <c r="G12" s="465">
        <v>3397927</v>
      </c>
      <c r="H12" s="466">
        <v>3.8590999640800192E-2</v>
      </c>
      <c r="I12" s="465">
        <v>206308</v>
      </c>
      <c r="J12" s="466">
        <v>3.4655009361200952E-2</v>
      </c>
      <c r="K12" s="465">
        <v>141130</v>
      </c>
      <c r="L12" s="466">
        <v>3.2000000000000001E-2</v>
      </c>
    </row>
    <row r="13" spans="2:12" ht="18.75" customHeight="1">
      <c r="B13" s="464" t="s">
        <v>620</v>
      </c>
      <c r="C13" s="465">
        <v>145619046</v>
      </c>
      <c r="D13" s="466" t="s">
        <v>473</v>
      </c>
      <c r="E13" s="465">
        <v>7697111</v>
      </c>
      <c r="F13" s="466" t="s">
        <v>473</v>
      </c>
      <c r="G13" s="465">
        <v>823065</v>
      </c>
      <c r="H13" s="466" t="s">
        <v>473</v>
      </c>
      <c r="I13" s="465">
        <v>281397</v>
      </c>
      <c r="J13" s="466" t="s">
        <v>473</v>
      </c>
      <c r="K13" s="465">
        <v>255882</v>
      </c>
      <c r="L13" s="466" t="s">
        <v>473</v>
      </c>
    </row>
    <row r="14" spans="2:12" ht="15" customHeight="1">
      <c r="B14" s="454" t="s">
        <v>262</v>
      </c>
      <c r="C14" s="455">
        <v>177944451</v>
      </c>
      <c r="D14" s="456"/>
      <c r="E14" s="455">
        <v>80010220</v>
      </c>
      <c r="F14" s="456"/>
      <c r="G14" s="455">
        <v>168714360</v>
      </c>
      <c r="H14" s="456"/>
      <c r="I14" s="455">
        <v>251343431</v>
      </c>
      <c r="J14" s="456"/>
      <c r="K14" s="455">
        <v>1379482931</v>
      </c>
      <c r="L14" s="457"/>
    </row>
    <row r="15" spans="2:12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rgb="FF67ED03"/>
  </sheetPr>
  <dimension ref="A3:M34"/>
  <sheetViews>
    <sheetView showGridLines="0" topLeftCell="A3" zoomScale="115" zoomScaleNormal="115" workbookViewId="0">
      <selection activeCell="A3" sqref="A3"/>
    </sheetView>
  </sheetViews>
  <sheetFormatPr baseColWidth="10" defaultColWidth="0" defaultRowHeight="0" customHeight="1" zeroHeight="1"/>
  <cols>
    <col min="1" max="1" width="11.5546875" style="18" customWidth="1"/>
    <col min="2" max="2" width="19.6640625" style="18" customWidth="1"/>
    <col min="3" max="4" width="12.5546875" style="18" customWidth="1"/>
    <col min="5" max="5" width="13.44140625" style="136" customWidth="1"/>
    <col min="6" max="6" width="13.44140625" style="136" hidden="1" customWidth="1"/>
    <col min="7" max="10" width="14.88671875" style="136" hidden="1" customWidth="1"/>
    <col min="11" max="11" width="21.5546875" style="136" hidden="1" customWidth="1"/>
    <col min="12" max="12" width="14.88671875" style="136" hidden="1" customWidth="1"/>
    <col min="13" max="13" width="12.88671875" style="136" hidden="1" customWidth="1"/>
    <col min="14" max="15" width="11.5546875" style="136" hidden="1" customWidth="1"/>
    <col min="16" max="16384" width="11.5546875" style="136" hidden="1"/>
  </cols>
  <sheetData>
    <row r="3" spans="2:4" ht="12">
      <c r="B3" s="729" t="s">
        <v>647</v>
      </c>
      <c r="C3" s="133" t="s">
        <v>615</v>
      </c>
      <c r="D3" s="133" t="s">
        <v>617</v>
      </c>
    </row>
    <row r="4" spans="2:4" ht="12">
      <c r="B4" s="730"/>
      <c r="C4" s="134" t="s">
        <v>608</v>
      </c>
      <c r="D4" s="134" t="s">
        <v>608</v>
      </c>
    </row>
    <row r="5" spans="2:4" ht="12">
      <c r="B5" s="127" t="s">
        <v>474</v>
      </c>
      <c r="C5" s="135">
        <v>296344</v>
      </c>
      <c r="D5" s="135">
        <v>277523</v>
      </c>
    </row>
    <row r="6" spans="2:4" ht="12">
      <c r="B6" s="126" t="s">
        <v>259</v>
      </c>
      <c r="C6" s="135">
        <v>47529</v>
      </c>
      <c r="D6" s="135">
        <v>45380</v>
      </c>
    </row>
    <row r="7" spans="2:4" ht="12">
      <c r="B7" s="131" t="s">
        <v>176</v>
      </c>
      <c r="C7" s="132">
        <v>343873</v>
      </c>
      <c r="D7" s="132">
        <v>322903</v>
      </c>
    </row>
    <row r="8" spans="2:4" ht="14.25" customHeight="1">
      <c r="D8" s="108"/>
    </row>
    <row r="9" spans="2:4" ht="14.25" hidden="1" customHeight="1">
      <c r="B9" s="136"/>
      <c r="C9" s="136"/>
      <c r="D9" s="136"/>
    </row>
    <row r="10" spans="2:4" ht="14.25" hidden="1" customHeight="1">
      <c r="B10" s="136"/>
      <c r="C10" s="136"/>
      <c r="D10" s="136"/>
    </row>
    <row r="11" spans="2:4" ht="14.25" hidden="1" customHeight="1">
      <c r="B11" s="136"/>
      <c r="C11" s="136"/>
      <c r="D11" s="136"/>
    </row>
    <row r="12" spans="2:4" ht="14.25" hidden="1" customHeight="1">
      <c r="C12" s="326"/>
      <c r="D12" s="326"/>
    </row>
    <row r="13" spans="2:4" ht="14.25" hidden="1" customHeight="1">
      <c r="D13" s="108"/>
    </row>
    <row r="14" spans="2:4" ht="14.25" hidden="1" customHeight="1"/>
    <row r="15" spans="2:4" ht="12" hidden="1"/>
    <row r="16" spans="2:4" ht="12" hidden="1"/>
    <row r="17" spans="3:3" ht="12" hidden="1"/>
    <row r="18" spans="3:3" ht="12" hidden="1">
      <c r="C18" s="80">
        <v>136475069</v>
      </c>
    </row>
    <row r="19" spans="3:3" ht="12" hidden="1">
      <c r="C19" s="80">
        <v>835406442</v>
      </c>
    </row>
    <row r="20" spans="3:3" ht="12" hidden="1">
      <c r="C20" s="80">
        <v>188886041</v>
      </c>
    </row>
    <row r="34" spans="4:4" ht="12" hidden="1">
      <c r="D34" s="18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rgb="FF67ED03"/>
  </sheetPr>
  <dimension ref="A1:W78"/>
  <sheetViews>
    <sheetView showGridLines="0" zoomScale="98" zoomScaleNormal="98" workbookViewId="0"/>
  </sheetViews>
  <sheetFormatPr baseColWidth="10" defaultColWidth="0" defaultRowHeight="12" zeroHeight="1"/>
  <cols>
    <col min="1" max="1" width="11.5546875" style="18" customWidth="1"/>
    <col min="2" max="2" width="9.109375" style="18" customWidth="1"/>
    <col min="3" max="3" width="27" style="18" customWidth="1"/>
    <col min="4" max="4" width="17.6640625" style="18" customWidth="1"/>
    <col min="5" max="5" width="16.6640625" style="18" customWidth="1"/>
    <col min="6" max="6" width="15.109375" style="18" customWidth="1"/>
    <col min="7" max="7" width="14.88671875" style="18" customWidth="1"/>
    <col min="8" max="8" width="15.33203125" style="18" customWidth="1"/>
    <col min="9" max="9" width="14.88671875" style="18" customWidth="1"/>
    <col min="10" max="10" width="10.5546875" style="18" customWidth="1"/>
    <col min="11" max="11" width="12.6640625" style="18" customWidth="1"/>
    <col min="12" max="12" width="11.33203125" style="18" customWidth="1"/>
    <col min="13" max="13" width="12.33203125" style="18" customWidth="1"/>
    <col min="14" max="14" width="11.5546875" style="18" customWidth="1"/>
    <col min="15" max="19" width="11.5546875" style="18" hidden="1" customWidth="1"/>
    <col min="20" max="23" width="0" style="18" hidden="1" customWidth="1"/>
    <col min="24" max="16384" width="11.5546875" style="18" hidden="1"/>
  </cols>
  <sheetData>
    <row r="1" spans="2:12"/>
    <row r="2" spans="2:12">
      <c r="B2" s="138" t="s">
        <v>548</v>
      </c>
    </row>
    <row r="3" spans="2:12"/>
    <row r="4" spans="2:12">
      <c r="B4" s="751" t="s">
        <v>466</v>
      </c>
      <c r="C4" s="752"/>
      <c r="D4" s="752"/>
      <c r="E4" s="752"/>
      <c r="F4" s="752"/>
      <c r="G4" s="752"/>
      <c r="H4" s="752"/>
      <c r="I4" s="752"/>
      <c r="J4" s="752"/>
      <c r="K4" s="752"/>
      <c r="L4" s="753"/>
    </row>
    <row r="5" spans="2:12" ht="17.25" customHeight="1">
      <c r="B5" s="754" t="s">
        <v>636</v>
      </c>
      <c r="C5" s="743" t="s">
        <v>467</v>
      </c>
      <c r="D5" s="743" t="s">
        <v>276</v>
      </c>
      <c r="E5" s="734" t="s">
        <v>216</v>
      </c>
      <c r="F5" s="743" t="s">
        <v>650</v>
      </c>
      <c r="G5" s="743" t="s">
        <v>413</v>
      </c>
      <c r="H5" s="743"/>
      <c r="I5" s="754" t="s">
        <v>221</v>
      </c>
      <c r="J5" s="743" t="s">
        <v>407</v>
      </c>
      <c r="K5" s="754" t="s">
        <v>468</v>
      </c>
      <c r="L5" s="754" t="s">
        <v>415</v>
      </c>
    </row>
    <row r="6" spans="2:12" ht="35.25" customHeight="1">
      <c r="B6" s="755"/>
      <c r="C6" s="743"/>
      <c r="D6" s="743"/>
      <c r="E6" s="734"/>
      <c r="F6" s="743"/>
      <c r="G6" s="142" t="s">
        <v>261</v>
      </c>
      <c r="H6" s="142" t="s">
        <v>416</v>
      </c>
      <c r="I6" s="755"/>
      <c r="J6" s="743"/>
      <c r="K6" s="755"/>
      <c r="L6" s="755"/>
    </row>
    <row r="7" spans="2:12" ht="11.25" customHeight="1">
      <c r="B7" s="756"/>
      <c r="C7" s="743"/>
      <c r="D7" s="743"/>
      <c r="E7" s="734"/>
      <c r="F7" s="743"/>
      <c r="G7" s="143" t="s">
        <v>608</v>
      </c>
      <c r="H7" s="143" t="s">
        <v>608</v>
      </c>
      <c r="I7" s="143" t="s">
        <v>608</v>
      </c>
      <c r="J7" s="743"/>
      <c r="K7" s="144" t="s">
        <v>417</v>
      </c>
      <c r="L7" s="144" t="s">
        <v>417</v>
      </c>
    </row>
    <row r="8" spans="2:12">
      <c r="B8" s="156" t="s">
        <v>517</v>
      </c>
      <c r="C8" s="194" t="s">
        <v>217</v>
      </c>
      <c r="D8" s="156" t="s">
        <v>651</v>
      </c>
      <c r="E8" s="194" t="s">
        <v>215</v>
      </c>
      <c r="F8" s="156" t="s">
        <v>649</v>
      </c>
      <c r="G8" s="140">
        <v>40211.25</v>
      </c>
      <c r="H8" s="347">
        <v>120632.75</v>
      </c>
      <c r="I8" s="347">
        <v>160844</v>
      </c>
      <c r="J8" s="156" t="s">
        <v>469</v>
      </c>
      <c r="K8" s="472">
        <v>0.32</v>
      </c>
      <c r="L8" s="472">
        <v>0.32</v>
      </c>
    </row>
    <row r="9" spans="2:12">
      <c r="B9" s="156" t="s">
        <v>517</v>
      </c>
      <c r="C9" s="194" t="s">
        <v>217</v>
      </c>
      <c r="D9" s="156" t="s">
        <v>651</v>
      </c>
      <c r="E9" s="194" t="s">
        <v>260</v>
      </c>
      <c r="F9" s="156" t="s">
        <v>649</v>
      </c>
      <c r="G9" s="347">
        <v>314240</v>
      </c>
      <c r="H9" s="347">
        <v>942720</v>
      </c>
      <c r="I9" s="347">
        <v>1256960</v>
      </c>
      <c r="J9" s="156" t="s">
        <v>469</v>
      </c>
      <c r="K9" s="472">
        <v>0.49160116018665256</v>
      </c>
      <c r="L9" s="472">
        <v>0.49160116018665256</v>
      </c>
    </row>
    <row r="10" spans="2:12">
      <c r="B10" s="156" t="s">
        <v>518</v>
      </c>
      <c r="C10" s="194" t="s">
        <v>638</v>
      </c>
      <c r="D10" s="156" t="s">
        <v>651</v>
      </c>
      <c r="E10" s="194" t="s">
        <v>215</v>
      </c>
      <c r="F10" s="156" t="s">
        <v>225</v>
      </c>
      <c r="G10" s="140">
        <v>18862.5</v>
      </c>
      <c r="H10" s="347">
        <v>56587.5</v>
      </c>
      <c r="I10" s="347">
        <v>75450</v>
      </c>
      <c r="J10" s="156" t="s">
        <v>469</v>
      </c>
      <c r="K10" s="472">
        <v>0.24317541729166667</v>
      </c>
      <c r="L10" s="472">
        <v>0.24317541729166667</v>
      </c>
    </row>
    <row r="11" spans="2:12">
      <c r="B11" s="156" t="s">
        <v>518</v>
      </c>
      <c r="C11" s="194" t="s">
        <v>638</v>
      </c>
      <c r="D11" s="156" t="s">
        <v>651</v>
      </c>
      <c r="E11" s="194" t="s">
        <v>260</v>
      </c>
      <c r="F11" s="156" t="s">
        <v>649</v>
      </c>
      <c r="G11" s="140">
        <v>13534.75</v>
      </c>
      <c r="H11" s="347">
        <v>40604.25</v>
      </c>
      <c r="I11" s="347">
        <v>54139</v>
      </c>
      <c r="J11" s="156" t="s">
        <v>469</v>
      </c>
      <c r="K11" s="472">
        <v>0.35499999999999998</v>
      </c>
      <c r="L11" s="472">
        <v>0.35499999999999998</v>
      </c>
    </row>
    <row r="12" spans="2:12">
      <c r="B12" s="156" t="s">
        <v>519</v>
      </c>
      <c r="C12" s="194" t="s">
        <v>218</v>
      </c>
      <c r="D12" s="156" t="s">
        <v>651</v>
      </c>
      <c r="E12" s="194" t="s">
        <v>260</v>
      </c>
      <c r="F12" s="156" t="s">
        <v>649</v>
      </c>
      <c r="G12" s="140">
        <v>1889.5</v>
      </c>
      <c r="H12" s="347">
        <v>5668.5</v>
      </c>
      <c r="I12" s="347">
        <v>7558</v>
      </c>
      <c r="J12" s="156" t="s">
        <v>469</v>
      </c>
      <c r="K12" s="472">
        <v>0.35499999999999998</v>
      </c>
      <c r="L12" s="472">
        <v>0.35499999999999998</v>
      </c>
    </row>
    <row r="13" spans="2:12">
      <c r="B13" s="156" t="s">
        <v>520</v>
      </c>
      <c r="C13" s="194" t="s">
        <v>219</v>
      </c>
      <c r="D13" s="156" t="s">
        <v>651</v>
      </c>
      <c r="E13" s="194" t="s">
        <v>260</v>
      </c>
      <c r="F13" s="156" t="s">
        <v>649</v>
      </c>
      <c r="G13" s="140">
        <v>45869.25</v>
      </c>
      <c r="H13" s="347">
        <v>137607.75</v>
      </c>
      <c r="I13" s="347">
        <v>183477</v>
      </c>
      <c r="J13" s="156" t="s">
        <v>469</v>
      </c>
      <c r="K13" s="472">
        <v>0.35499999999999998</v>
      </c>
      <c r="L13" s="472">
        <v>0.35499999999999998</v>
      </c>
    </row>
    <row r="14" spans="2:12">
      <c r="B14" s="156" t="s">
        <v>521</v>
      </c>
      <c r="C14" s="194" t="s">
        <v>639</v>
      </c>
      <c r="D14" s="156" t="s">
        <v>651</v>
      </c>
      <c r="E14" s="194" t="s">
        <v>215</v>
      </c>
      <c r="F14" s="156" t="s">
        <v>649</v>
      </c>
      <c r="G14" s="140">
        <v>42465.5</v>
      </c>
      <c r="H14" s="347">
        <v>127396.5</v>
      </c>
      <c r="I14" s="347">
        <v>169862</v>
      </c>
      <c r="J14" s="156" t="s">
        <v>469</v>
      </c>
      <c r="K14" s="472">
        <v>0.17915194883333332</v>
      </c>
      <c r="L14" s="472">
        <v>0.17915194883333332</v>
      </c>
    </row>
    <row r="15" spans="2:12">
      <c r="B15" s="156" t="s">
        <v>521</v>
      </c>
      <c r="C15" s="194" t="s">
        <v>639</v>
      </c>
      <c r="D15" s="156" t="s">
        <v>651</v>
      </c>
      <c r="E15" s="194" t="s">
        <v>260</v>
      </c>
      <c r="F15" s="156" t="s">
        <v>649</v>
      </c>
      <c r="G15" s="347">
        <v>50897.25</v>
      </c>
      <c r="H15" s="347">
        <v>152691.75</v>
      </c>
      <c r="I15" s="347">
        <v>203589</v>
      </c>
      <c r="J15" s="156" t="s">
        <v>469</v>
      </c>
      <c r="K15" s="472">
        <v>0.35499999999999998</v>
      </c>
      <c r="L15" s="472">
        <v>0.35499999999999998</v>
      </c>
    </row>
    <row r="16" spans="2:12" ht="12.75" customHeight="1">
      <c r="B16" s="156" t="s">
        <v>522</v>
      </c>
      <c r="C16" s="194" t="s">
        <v>640</v>
      </c>
      <c r="D16" s="156" t="s">
        <v>651</v>
      </c>
      <c r="E16" s="194" t="s">
        <v>215</v>
      </c>
      <c r="F16" s="156" t="s">
        <v>649</v>
      </c>
      <c r="G16" s="347">
        <v>8173</v>
      </c>
      <c r="H16" s="140">
        <v>24519</v>
      </c>
      <c r="I16" s="347">
        <v>32692</v>
      </c>
      <c r="J16" s="156" t="s">
        <v>469</v>
      </c>
      <c r="K16" s="472">
        <v>0.12269510991666667</v>
      </c>
      <c r="L16" s="472">
        <v>0.12269510991666667</v>
      </c>
    </row>
    <row r="17" spans="2:13" ht="12.75" customHeight="1">
      <c r="B17" s="156" t="s">
        <v>522</v>
      </c>
      <c r="C17" s="194" t="s">
        <v>640</v>
      </c>
      <c r="D17" s="156" t="s">
        <v>651</v>
      </c>
      <c r="E17" s="194" t="s">
        <v>260</v>
      </c>
      <c r="F17" s="156" t="s">
        <v>649</v>
      </c>
      <c r="G17" s="140">
        <v>64215.5</v>
      </c>
      <c r="H17" s="347">
        <v>192646.5</v>
      </c>
      <c r="I17" s="347">
        <v>256862</v>
      </c>
      <c r="J17" s="156" t="s">
        <v>469</v>
      </c>
      <c r="K17" s="472">
        <v>0.35499999999999998</v>
      </c>
      <c r="L17" s="472">
        <v>0.35499999999999998</v>
      </c>
      <c r="M17" s="124"/>
    </row>
    <row r="18" spans="2:13" ht="12.75" customHeight="1">
      <c r="B18" s="158" t="s">
        <v>525</v>
      </c>
      <c r="C18" s="157" t="s">
        <v>547</v>
      </c>
      <c r="D18" s="158" t="s">
        <v>651</v>
      </c>
      <c r="E18" s="473" t="s">
        <v>260</v>
      </c>
      <c r="F18" s="158" t="s">
        <v>649</v>
      </c>
      <c r="G18" s="347">
        <v>2343.25</v>
      </c>
      <c r="H18" s="140">
        <v>7029.75</v>
      </c>
      <c r="I18" s="347">
        <v>9373</v>
      </c>
      <c r="J18" s="504" t="s">
        <v>469</v>
      </c>
      <c r="K18" s="474">
        <v>0.39900149903976945</v>
      </c>
      <c r="L18" s="474">
        <v>0.39900149903976945</v>
      </c>
      <c r="M18" s="124"/>
    </row>
    <row r="19" spans="2:13" ht="12.75" customHeight="1">
      <c r="B19" s="158" t="s">
        <v>507</v>
      </c>
      <c r="C19" s="157" t="s">
        <v>516</v>
      </c>
      <c r="D19" s="158" t="s">
        <v>651</v>
      </c>
      <c r="E19" s="473" t="s">
        <v>260</v>
      </c>
      <c r="F19" s="158" t="s">
        <v>649</v>
      </c>
      <c r="G19" s="347">
        <v>6571</v>
      </c>
      <c r="H19" s="140">
        <v>0</v>
      </c>
      <c r="I19" s="140">
        <v>6571</v>
      </c>
      <c r="J19" s="504" t="s">
        <v>469</v>
      </c>
      <c r="K19" s="474">
        <v>0.24</v>
      </c>
      <c r="L19" s="474">
        <v>0.24</v>
      </c>
      <c r="M19" s="124"/>
    </row>
    <row r="20" spans="2:13">
      <c r="B20" s="145" t="s">
        <v>176</v>
      </c>
      <c r="C20" s="146"/>
      <c r="D20" s="146"/>
      <c r="E20" s="146"/>
      <c r="F20" s="146"/>
      <c r="G20" s="147">
        <v>609272.75</v>
      </c>
      <c r="H20" s="147">
        <v>1808104.25</v>
      </c>
      <c r="I20" s="147">
        <v>2417377</v>
      </c>
      <c r="J20" s="146"/>
      <c r="K20" s="146"/>
      <c r="L20" s="146"/>
      <c r="M20" s="124"/>
    </row>
    <row r="21" spans="2:13"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</row>
    <row r="22" spans="2:13">
      <c r="B22" s="731" t="s">
        <v>470</v>
      </c>
      <c r="C22" s="732"/>
      <c r="D22" s="732"/>
      <c r="E22" s="732"/>
      <c r="F22" s="732"/>
      <c r="G22" s="732"/>
      <c r="H22" s="732"/>
      <c r="I22" s="732"/>
      <c r="J22" s="732"/>
      <c r="K22" s="732"/>
      <c r="L22" s="732"/>
      <c r="M22" s="148"/>
    </row>
    <row r="23" spans="2:13" ht="19.5" customHeight="1">
      <c r="B23" s="754" t="s">
        <v>636</v>
      </c>
      <c r="C23" s="743" t="s">
        <v>467</v>
      </c>
      <c r="D23" s="743" t="s">
        <v>276</v>
      </c>
      <c r="E23" s="734" t="s">
        <v>216</v>
      </c>
      <c r="F23" s="743" t="s">
        <v>650</v>
      </c>
      <c r="G23" s="743" t="s">
        <v>413</v>
      </c>
      <c r="H23" s="743"/>
      <c r="I23" s="754" t="s">
        <v>478</v>
      </c>
      <c r="J23" s="743" t="s">
        <v>221</v>
      </c>
      <c r="K23" s="754" t="s">
        <v>407</v>
      </c>
      <c r="L23" s="749" t="s">
        <v>468</v>
      </c>
      <c r="M23" s="744" t="s">
        <v>415</v>
      </c>
    </row>
    <row r="24" spans="2:13" ht="33.75" customHeight="1">
      <c r="B24" s="755"/>
      <c r="C24" s="743"/>
      <c r="D24" s="743"/>
      <c r="E24" s="734"/>
      <c r="F24" s="743"/>
      <c r="G24" s="142" t="s">
        <v>424</v>
      </c>
      <c r="H24" s="142" t="s">
        <v>425</v>
      </c>
      <c r="I24" s="755" t="s">
        <v>426</v>
      </c>
      <c r="J24" s="743"/>
      <c r="K24" s="755"/>
      <c r="L24" s="750"/>
      <c r="M24" s="745"/>
    </row>
    <row r="25" spans="2:13" ht="12" customHeight="1">
      <c r="B25" s="756"/>
      <c r="C25" s="743"/>
      <c r="D25" s="743"/>
      <c r="E25" s="734"/>
      <c r="F25" s="743"/>
      <c r="G25" s="143" t="s">
        <v>608</v>
      </c>
      <c r="H25" s="143" t="s">
        <v>608</v>
      </c>
      <c r="I25" s="143" t="s">
        <v>608</v>
      </c>
      <c r="J25" s="743" t="s">
        <v>77</v>
      </c>
      <c r="K25" s="144"/>
      <c r="L25" s="149" t="s">
        <v>417</v>
      </c>
      <c r="M25" s="748" t="s">
        <v>417</v>
      </c>
    </row>
    <row r="26" spans="2:13">
      <c r="B26" s="156" t="s">
        <v>517</v>
      </c>
      <c r="C26" s="194" t="s">
        <v>217</v>
      </c>
      <c r="D26" s="156" t="s">
        <v>651</v>
      </c>
      <c r="E26" s="194" t="s">
        <v>215</v>
      </c>
      <c r="F26" s="156" t="s">
        <v>649</v>
      </c>
      <c r="G26" s="347">
        <v>340514</v>
      </c>
      <c r="H26" s="140">
        <v>158773</v>
      </c>
      <c r="I26" s="140">
        <v>141130</v>
      </c>
      <c r="J26" s="347">
        <v>640417</v>
      </c>
      <c r="K26" s="156" t="s">
        <v>469</v>
      </c>
      <c r="L26" s="472">
        <v>0.32</v>
      </c>
      <c r="M26" s="472">
        <v>0.32</v>
      </c>
    </row>
    <row r="27" spans="2:13">
      <c r="B27" s="156" t="s">
        <v>517</v>
      </c>
      <c r="C27" s="194" t="s">
        <v>217</v>
      </c>
      <c r="D27" s="156" t="s">
        <v>651</v>
      </c>
      <c r="E27" s="194" t="s">
        <v>260</v>
      </c>
      <c r="F27" s="156" t="s">
        <v>649</v>
      </c>
      <c r="G27" s="347">
        <v>1624801</v>
      </c>
      <c r="H27" s="347">
        <v>38959</v>
      </c>
      <c r="I27" s="140"/>
      <c r="J27" s="347">
        <v>1663760</v>
      </c>
      <c r="K27" s="156" t="s">
        <v>469</v>
      </c>
      <c r="L27" s="472">
        <v>0.35499999999999998</v>
      </c>
      <c r="M27" s="472">
        <v>0.35499999999999998</v>
      </c>
    </row>
    <row r="28" spans="2:13">
      <c r="B28" s="156" t="s">
        <v>518</v>
      </c>
      <c r="C28" s="194" t="s">
        <v>638</v>
      </c>
      <c r="D28" s="156" t="s">
        <v>651</v>
      </c>
      <c r="E28" s="194" t="s">
        <v>215</v>
      </c>
      <c r="F28" s="156" t="s">
        <v>225</v>
      </c>
      <c r="G28" s="347">
        <v>26354</v>
      </c>
      <c r="H28" s="140"/>
      <c r="I28" s="140"/>
      <c r="J28" s="347">
        <v>26354</v>
      </c>
      <c r="K28" s="156" t="s">
        <v>469</v>
      </c>
      <c r="L28" s="472">
        <v>0.24317541729166667</v>
      </c>
      <c r="M28" s="472">
        <v>0.24317541729166667</v>
      </c>
    </row>
    <row r="29" spans="2:13">
      <c r="B29" s="156" t="s">
        <v>518</v>
      </c>
      <c r="C29" s="194" t="s">
        <v>638</v>
      </c>
      <c r="D29" s="156" t="s">
        <v>651</v>
      </c>
      <c r="E29" s="194" t="s">
        <v>260</v>
      </c>
      <c r="F29" s="156" t="s">
        <v>649</v>
      </c>
      <c r="G29" s="347">
        <v>78239</v>
      </c>
      <c r="H29" s="140"/>
      <c r="I29" s="140"/>
      <c r="J29" s="347">
        <v>78239</v>
      </c>
      <c r="K29" s="156" t="s">
        <v>469</v>
      </c>
      <c r="L29" s="472">
        <v>0.35499999999999998</v>
      </c>
      <c r="M29" s="472">
        <v>0.35499999999999998</v>
      </c>
    </row>
    <row r="30" spans="2:13">
      <c r="B30" s="156" t="s">
        <v>519</v>
      </c>
      <c r="C30" s="194" t="s">
        <v>218</v>
      </c>
      <c r="D30" s="156" t="s">
        <v>651</v>
      </c>
      <c r="E30" s="194" t="s">
        <v>260</v>
      </c>
      <c r="F30" s="156" t="s">
        <v>649</v>
      </c>
      <c r="G30" s="347">
        <v>9224</v>
      </c>
      <c r="H30" s="140"/>
      <c r="I30" s="140"/>
      <c r="J30" s="347">
        <v>9224</v>
      </c>
      <c r="K30" s="156" t="s">
        <v>469</v>
      </c>
      <c r="L30" s="472">
        <v>0.35499999999999998</v>
      </c>
      <c r="M30" s="472">
        <v>0.35499999999999998</v>
      </c>
    </row>
    <row r="31" spans="2:13">
      <c r="B31" s="156" t="s">
        <v>520</v>
      </c>
      <c r="C31" s="194" t="s">
        <v>219</v>
      </c>
      <c r="D31" s="156" t="s">
        <v>651</v>
      </c>
      <c r="E31" s="194" t="s">
        <v>260</v>
      </c>
      <c r="F31" s="156" t="s">
        <v>649</v>
      </c>
      <c r="G31" s="347">
        <v>227572</v>
      </c>
      <c r="H31" s="140"/>
      <c r="I31" s="140"/>
      <c r="J31" s="347">
        <v>227572</v>
      </c>
      <c r="K31" s="156" t="s">
        <v>469</v>
      </c>
      <c r="L31" s="472">
        <v>0.35499999999999998</v>
      </c>
      <c r="M31" s="472">
        <v>0.35499999999999998</v>
      </c>
    </row>
    <row r="32" spans="2:13" ht="12" customHeight="1">
      <c r="B32" s="156" t="s">
        <v>521</v>
      </c>
      <c r="C32" s="194" t="s">
        <v>639</v>
      </c>
      <c r="D32" s="156" t="s">
        <v>651</v>
      </c>
      <c r="E32" s="194" t="s">
        <v>215</v>
      </c>
      <c r="F32" s="156" t="s">
        <v>649</v>
      </c>
      <c r="G32" s="347">
        <v>510033</v>
      </c>
      <c r="H32" s="347">
        <v>8576</v>
      </c>
      <c r="I32" s="140"/>
      <c r="J32" s="347">
        <v>518609</v>
      </c>
      <c r="K32" s="156" t="s">
        <v>469</v>
      </c>
      <c r="L32" s="472">
        <v>0.17915194883333332</v>
      </c>
      <c r="M32" s="472">
        <v>0.17915194883333332</v>
      </c>
    </row>
    <row r="33" spans="2:13">
      <c r="B33" s="156" t="s">
        <v>521</v>
      </c>
      <c r="C33" s="194" t="s">
        <v>639</v>
      </c>
      <c r="D33" s="156" t="s">
        <v>651</v>
      </c>
      <c r="E33" s="194" t="s">
        <v>260</v>
      </c>
      <c r="F33" s="156" t="s">
        <v>649</v>
      </c>
      <c r="G33" s="347">
        <v>243622</v>
      </c>
      <c r="H33" s="347"/>
      <c r="I33" s="140"/>
      <c r="J33" s="347">
        <v>243622</v>
      </c>
      <c r="K33" s="156" t="s">
        <v>469</v>
      </c>
      <c r="L33" s="472">
        <v>0.35499999999999998</v>
      </c>
      <c r="M33" s="472">
        <v>0.35499999999999998</v>
      </c>
    </row>
    <row r="34" spans="2:13">
      <c r="B34" s="156" t="s">
        <v>522</v>
      </c>
      <c r="C34" s="194" t="s">
        <v>640</v>
      </c>
      <c r="D34" s="156" t="s">
        <v>651</v>
      </c>
      <c r="E34" s="194" t="s">
        <v>215</v>
      </c>
      <c r="F34" s="156" t="s">
        <v>649</v>
      </c>
      <c r="G34" s="347">
        <v>58393</v>
      </c>
      <c r="H34" s="140"/>
      <c r="I34" s="140"/>
      <c r="J34" s="347">
        <v>58393</v>
      </c>
      <c r="K34" s="156" t="s">
        <v>469</v>
      </c>
      <c r="L34" s="472">
        <v>0.12269510991666667</v>
      </c>
      <c r="M34" s="472">
        <v>0.12269510991666667</v>
      </c>
    </row>
    <row r="35" spans="2:13">
      <c r="B35" s="156" t="s">
        <v>522</v>
      </c>
      <c r="C35" s="194" t="s">
        <v>640</v>
      </c>
      <c r="D35" s="156" t="s">
        <v>651</v>
      </c>
      <c r="E35" s="194" t="s">
        <v>260</v>
      </c>
      <c r="F35" s="156" t="s">
        <v>649</v>
      </c>
      <c r="G35" s="347">
        <v>247694</v>
      </c>
      <c r="H35" s="140"/>
      <c r="I35" s="140"/>
      <c r="J35" s="347">
        <v>247694</v>
      </c>
      <c r="K35" s="156" t="s">
        <v>469</v>
      </c>
      <c r="L35" s="472">
        <v>0.35499999999999998</v>
      </c>
      <c r="M35" s="472">
        <v>0.35499999999999998</v>
      </c>
    </row>
    <row r="36" spans="2:13">
      <c r="B36" s="158" t="s">
        <v>525</v>
      </c>
      <c r="C36" s="157" t="s">
        <v>547</v>
      </c>
      <c r="D36" s="158" t="s">
        <v>651</v>
      </c>
      <c r="E36" s="473" t="s">
        <v>260</v>
      </c>
      <c r="F36" s="158" t="s">
        <v>649</v>
      </c>
      <c r="G36" s="347">
        <v>17220</v>
      </c>
      <c r="H36" s="140"/>
      <c r="I36" s="140"/>
      <c r="J36" s="347">
        <v>17220</v>
      </c>
      <c r="K36" s="504" t="s">
        <v>469</v>
      </c>
      <c r="L36" s="474">
        <v>0.35499999999999998</v>
      </c>
      <c r="M36" s="474">
        <v>0.35499999999999998</v>
      </c>
    </row>
    <row r="37" spans="2:13">
      <c r="B37" s="158" t="s">
        <v>507</v>
      </c>
      <c r="C37" s="157" t="s">
        <v>516</v>
      </c>
      <c r="D37" s="158" t="s">
        <v>651</v>
      </c>
      <c r="E37" s="473" t="s">
        <v>260</v>
      </c>
      <c r="F37" s="158" t="s">
        <v>649</v>
      </c>
      <c r="G37" s="347">
        <v>14261</v>
      </c>
      <c r="H37" s="140">
        <v>0</v>
      </c>
      <c r="I37" s="140">
        <v>0</v>
      </c>
      <c r="J37" s="347">
        <v>14261</v>
      </c>
      <c r="K37" s="504" t="s">
        <v>469</v>
      </c>
      <c r="L37" s="474">
        <v>0.24</v>
      </c>
      <c r="M37" s="474">
        <v>0.24</v>
      </c>
    </row>
    <row r="38" spans="2:13">
      <c r="B38" s="145" t="s">
        <v>176</v>
      </c>
      <c r="C38" s="146"/>
      <c r="D38" s="146"/>
      <c r="E38" s="146"/>
      <c r="F38" s="146"/>
      <c r="G38" s="147">
        <v>3397927</v>
      </c>
      <c r="H38" s="147">
        <v>206308</v>
      </c>
      <c r="I38" s="147">
        <v>141130</v>
      </c>
      <c r="J38" s="147">
        <v>3745365</v>
      </c>
      <c r="K38" s="146"/>
      <c r="L38" s="146"/>
      <c r="M38" s="145"/>
    </row>
    <row r="39" spans="2:13"/>
    <row r="40" spans="2:13">
      <c r="B40" s="138" t="s">
        <v>526</v>
      </c>
    </row>
    <row r="41" spans="2:13" ht="12.6" thickBot="1"/>
    <row r="42" spans="2:13">
      <c r="B42" s="735" t="s">
        <v>466</v>
      </c>
      <c r="C42" s="736"/>
      <c r="D42" s="736"/>
      <c r="E42" s="736"/>
      <c r="F42" s="736"/>
      <c r="G42" s="736"/>
      <c r="H42" s="736"/>
      <c r="I42" s="736"/>
      <c r="J42" s="736"/>
      <c r="K42" s="736"/>
      <c r="L42" s="737"/>
    </row>
    <row r="43" spans="2:13">
      <c r="B43" s="740" t="s">
        <v>636</v>
      </c>
      <c r="C43" s="733" t="s">
        <v>467</v>
      </c>
      <c r="D43" s="733" t="s">
        <v>276</v>
      </c>
      <c r="E43" s="734" t="s">
        <v>216</v>
      </c>
      <c r="F43" s="733" t="s">
        <v>650</v>
      </c>
      <c r="G43" s="733" t="s">
        <v>413</v>
      </c>
      <c r="H43" s="733"/>
      <c r="I43" s="757" t="s">
        <v>221</v>
      </c>
      <c r="J43" s="733" t="s">
        <v>407</v>
      </c>
      <c r="K43" s="757" t="s">
        <v>468</v>
      </c>
      <c r="L43" s="738" t="s">
        <v>415</v>
      </c>
    </row>
    <row r="44" spans="2:13" ht="24">
      <c r="B44" s="741"/>
      <c r="C44" s="733"/>
      <c r="D44" s="733"/>
      <c r="E44" s="734"/>
      <c r="F44" s="733"/>
      <c r="G44" s="150" t="s">
        <v>261</v>
      </c>
      <c r="H44" s="150" t="s">
        <v>416</v>
      </c>
      <c r="I44" s="758"/>
      <c r="J44" s="733"/>
      <c r="K44" s="758"/>
      <c r="L44" s="739"/>
    </row>
    <row r="45" spans="2:13">
      <c r="B45" s="742"/>
      <c r="C45" s="733"/>
      <c r="D45" s="733"/>
      <c r="E45" s="734"/>
      <c r="F45" s="733"/>
      <c r="G45" s="125" t="s">
        <v>608</v>
      </c>
      <c r="H45" s="125" t="s">
        <v>608</v>
      </c>
      <c r="I45" s="125" t="s">
        <v>608</v>
      </c>
      <c r="J45" s="733"/>
      <c r="K45" s="151" t="s">
        <v>417</v>
      </c>
      <c r="L45" s="152" t="s">
        <v>417</v>
      </c>
    </row>
    <row r="46" spans="2:13">
      <c r="B46" s="158" t="s">
        <v>517</v>
      </c>
      <c r="C46" s="473" t="s">
        <v>217</v>
      </c>
      <c r="D46" s="158" t="s">
        <v>651</v>
      </c>
      <c r="E46" s="473" t="s">
        <v>215</v>
      </c>
      <c r="F46" s="158" t="s">
        <v>649</v>
      </c>
      <c r="G46" s="346">
        <v>27661</v>
      </c>
      <c r="H46" s="346">
        <v>84791</v>
      </c>
      <c r="I46" s="505">
        <v>112452</v>
      </c>
      <c r="J46" s="504" t="s">
        <v>469</v>
      </c>
      <c r="K46" s="474">
        <v>0.32</v>
      </c>
      <c r="L46" s="474">
        <v>0.32</v>
      </c>
      <c r="M46" s="158"/>
    </row>
    <row r="47" spans="2:13">
      <c r="B47" s="158" t="s">
        <v>517</v>
      </c>
      <c r="C47" s="473" t="s">
        <v>217</v>
      </c>
      <c r="D47" s="158" t="s">
        <v>651</v>
      </c>
      <c r="E47" s="473" t="s">
        <v>260</v>
      </c>
      <c r="F47" s="158" t="s">
        <v>649</v>
      </c>
      <c r="G47" s="346">
        <v>211349</v>
      </c>
      <c r="H47" s="346">
        <v>634046</v>
      </c>
      <c r="I47" s="505">
        <v>845395</v>
      </c>
      <c r="J47" s="504" t="s">
        <v>469</v>
      </c>
      <c r="K47" s="474">
        <v>0.49160116018665256</v>
      </c>
      <c r="L47" s="474">
        <v>0.49160116018665256</v>
      </c>
      <c r="M47" s="158"/>
    </row>
    <row r="48" spans="2:13">
      <c r="B48" s="158" t="s">
        <v>518</v>
      </c>
      <c r="C48" s="473" t="s">
        <v>638</v>
      </c>
      <c r="D48" s="158" t="s">
        <v>651</v>
      </c>
      <c r="E48" s="473" t="s">
        <v>215</v>
      </c>
      <c r="F48" s="158" t="s">
        <v>225</v>
      </c>
      <c r="G48" s="346">
        <v>18533</v>
      </c>
      <c r="H48" s="346">
        <v>55600</v>
      </c>
      <c r="I48" s="505">
        <v>74133</v>
      </c>
      <c r="J48" s="504" t="s">
        <v>469</v>
      </c>
      <c r="K48" s="474">
        <v>0.24317541729166667</v>
      </c>
      <c r="L48" s="474">
        <v>0.24317541729166667</v>
      </c>
      <c r="M48" s="158"/>
    </row>
    <row r="49" spans="2:13">
      <c r="B49" s="158" t="s">
        <v>518</v>
      </c>
      <c r="C49" s="473" t="s">
        <v>638</v>
      </c>
      <c r="D49" s="158" t="s">
        <v>651</v>
      </c>
      <c r="E49" s="473" t="s">
        <v>260</v>
      </c>
      <c r="F49" s="158" t="s">
        <v>649</v>
      </c>
      <c r="G49" s="346">
        <v>5335</v>
      </c>
      <c r="H49" s="346">
        <v>16005</v>
      </c>
      <c r="I49" s="505">
        <v>21340</v>
      </c>
      <c r="J49" s="504" t="s">
        <v>469</v>
      </c>
      <c r="K49" s="474">
        <v>0.44874237449583015</v>
      </c>
      <c r="L49" s="474">
        <v>0.44874237449583015</v>
      </c>
      <c r="M49" s="158"/>
    </row>
    <row r="50" spans="2:13">
      <c r="B50" s="158" t="s">
        <v>519</v>
      </c>
      <c r="C50" s="473" t="s">
        <v>218</v>
      </c>
      <c r="D50" s="158" t="s">
        <v>651</v>
      </c>
      <c r="E50" s="473" t="s">
        <v>260</v>
      </c>
      <c r="F50" s="158" t="s">
        <v>649</v>
      </c>
      <c r="G50" s="346">
        <v>904</v>
      </c>
      <c r="H50" s="346">
        <v>2711</v>
      </c>
      <c r="I50" s="505">
        <v>3615</v>
      </c>
      <c r="J50" s="504" t="s">
        <v>469</v>
      </c>
      <c r="K50" s="474">
        <v>0.39900149903976945</v>
      </c>
      <c r="L50" s="474">
        <v>0.39900149903976945</v>
      </c>
      <c r="M50" s="158"/>
    </row>
    <row r="51" spans="2:13">
      <c r="B51" s="158" t="s">
        <v>520</v>
      </c>
      <c r="C51" s="473" t="s">
        <v>219</v>
      </c>
      <c r="D51" s="158" t="s">
        <v>651</v>
      </c>
      <c r="E51" s="473" t="s">
        <v>260</v>
      </c>
      <c r="F51" s="158" t="s">
        <v>649</v>
      </c>
      <c r="G51" s="346">
        <v>27719</v>
      </c>
      <c r="H51" s="346">
        <v>83158</v>
      </c>
      <c r="I51" s="505">
        <v>110877</v>
      </c>
      <c r="J51" s="504" t="s">
        <v>469</v>
      </c>
      <c r="K51" s="474">
        <v>0.46215638232917106</v>
      </c>
      <c r="L51" s="474">
        <v>0.46215638232917106</v>
      </c>
      <c r="M51" s="158"/>
    </row>
    <row r="52" spans="2:13">
      <c r="B52" s="158" t="s">
        <v>521</v>
      </c>
      <c r="C52" s="473" t="s">
        <v>639</v>
      </c>
      <c r="D52" s="158" t="s">
        <v>651</v>
      </c>
      <c r="E52" s="473" t="s">
        <v>215</v>
      </c>
      <c r="F52" s="158" t="s">
        <v>649</v>
      </c>
      <c r="G52" s="346">
        <v>41185</v>
      </c>
      <c r="H52" s="346">
        <v>123555</v>
      </c>
      <c r="I52" s="505">
        <v>164740</v>
      </c>
      <c r="J52" s="504" t="s">
        <v>469</v>
      </c>
      <c r="K52" s="474">
        <v>0.17915194883333332</v>
      </c>
      <c r="L52" s="474">
        <v>0.17915194883333332</v>
      </c>
      <c r="M52" s="158"/>
    </row>
    <row r="53" spans="2:13">
      <c r="B53" s="158" t="s">
        <v>521</v>
      </c>
      <c r="C53" s="473" t="s">
        <v>639</v>
      </c>
      <c r="D53" s="158" t="s">
        <v>651</v>
      </c>
      <c r="E53" s="473" t="s">
        <v>260</v>
      </c>
      <c r="F53" s="158" t="s">
        <v>649</v>
      </c>
      <c r="G53" s="346">
        <v>48976</v>
      </c>
      <c r="H53" s="346">
        <v>146927</v>
      </c>
      <c r="I53" s="505">
        <v>195903</v>
      </c>
      <c r="J53" s="504" t="s">
        <v>469</v>
      </c>
      <c r="K53" s="474">
        <v>0.52823312138486689</v>
      </c>
      <c r="L53" s="474">
        <v>0.52823312138486689</v>
      </c>
      <c r="M53" s="158"/>
    </row>
    <row r="54" spans="2:13">
      <c r="B54" s="158" t="s">
        <v>522</v>
      </c>
      <c r="C54" s="473" t="s">
        <v>640</v>
      </c>
      <c r="D54" s="158" t="s">
        <v>651</v>
      </c>
      <c r="E54" s="473" t="s">
        <v>215</v>
      </c>
      <c r="F54" s="158" t="s">
        <v>649</v>
      </c>
      <c r="G54" s="346">
        <v>7946</v>
      </c>
      <c r="H54" s="346">
        <v>23837</v>
      </c>
      <c r="I54" s="505">
        <v>31783</v>
      </c>
      <c r="J54" s="504" t="s">
        <v>469</v>
      </c>
      <c r="K54" s="474">
        <v>0.12269510991666667</v>
      </c>
      <c r="L54" s="474">
        <v>0.12269510991666667</v>
      </c>
      <c r="M54" s="158"/>
    </row>
    <row r="55" spans="2:13">
      <c r="B55" s="158" t="s">
        <v>522</v>
      </c>
      <c r="C55" s="473" t="s">
        <v>640</v>
      </c>
      <c r="D55" s="158" t="s">
        <v>651</v>
      </c>
      <c r="E55" s="473" t="s">
        <v>260</v>
      </c>
      <c r="F55" s="158" t="s">
        <v>649</v>
      </c>
      <c r="G55" s="346">
        <v>59300</v>
      </c>
      <c r="H55" s="346">
        <v>177899</v>
      </c>
      <c r="I55" s="505">
        <v>237199</v>
      </c>
      <c r="J55" s="504" t="s">
        <v>469</v>
      </c>
      <c r="K55" s="474">
        <v>0.50905468180509128</v>
      </c>
      <c r="L55" s="474">
        <v>0.50905468180509128</v>
      </c>
      <c r="M55" s="158"/>
    </row>
    <row r="56" spans="2:13">
      <c r="B56" s="158" t="s">
        <v>525</v>
      </c>
      <c r="C56" s="157" t="s">
        <v>547</v>
      </c>
      <c r="D56" s="158" t="s">
        <v>651</v>
      </c>
      <c r="E56" s="473" t="s">
        <v>260</v>
      </c>
      <c r="F56" s="158" t="s">
        <v>649</v>
      </c>
      <c r="G56" s="346">
        <v>1192</v>
      </c>
      <c r="H56" s="346">
        <v>3577</v>
      </c>
      <c r="I56" s="505">
        <v>4769</v>
      </c>
      <c r="J56" s="504" t="s">
        <v>469</v>
      </c>
      <c r="K56" s="474">
        <v>0.39900149903976945</v>
      </c>
      <c r="L56" s="474">
        <v>0.39900149903976945</v>
      </c>
      <c r="M56" s="158"/>
    </row>
    <row r="57" spans="2:13">
      <c r="B57" s="158" t="s">
        <v>507</v>
      </c>
      <c r="C57" s="663" t="s">
        <v>516</v>
      </c>
      <c r="D57" s="664" t="s">
        <v>651</v>
      </c>
      <c r="E57" s="665" t="s">
        <v>260</v>
      </c>
      <c r="F57" s="664" t="s">
        <v>649</v>
      </c>
      <c r="G57" s="666">
        <v>6332</v>
      </c>
      <c r="H57" s="140">
        <v>0</v>
      </c>
      <c r="I57" s="667">
        <v>6332</v>
      </c>
      <c r="J57" s="668" t="s">
        <v>469</v>
      </c>
      <c r="K57" s="474">
        <v>0.24</v>
      </c>
      <c r="L57" s="474">
        <v>0.24</v>
      </c>
      <c r="M57" s="669"/>
    </row>
    <row r="58" spans="2:13" ht="12.6" thickBot="1">
      <c r="B58" s="153" t="s">
        <v>221</v>
      </c>
      <c r="C58" s="154"/>
      <c r="D58" s="154"/>
      <c r="E58" s="154"/>
      <c r="F58" s="154"/>
      <c r="G58" s="155">
        <v>456432</v>
      </c>
      <c r="H58" s="155">
        <v>1352106</v>
      </c>
      <c r="I58" s="155">
        <v>1808538</v>
      </c>
      <c r="J58" s="154"/>
      <c r="K58" s="154"/>
      <c r="L58" s="139"/>
    </row>
    <row r="59" spans="2:13">
      <c r="J59" s="62"/>
    </row>
    <row r="60" spans="2:13"/>
    <row r="61" spans="2:13">
      <c r="B61" s="731" t="s">
        <v>470</v>
      </c>
      <c r="C61" s="732"/>
      <c r="D61" s="732"/>
      <c r="E61" s="732"/>
      <c r="F61" s="732"/>
      <c r="G61" s="732"/>
      <c r="H61" s="732"/>
      <c r="I61" s="732"/>
      <c r="J61" s="732"/>
      <c r="K61" s="732"/>
      <c r="L61" s="732"/>
      <c r="M61" s="467"/>
    </row>
    <row r="62" spans="2:13" ht="33.75" customHeight="1">
      <c r="B62" s="744" t="s">
        <v>636</v>
      </c>
      <c r="C62" s="734" t="s">
        <v>467</v>
      </c>
      <c r="D62" s="734" t="s">
        <v>276</v>
      </c>
      <c r="E62" s="734" t="s">
        <v>216</v>
      </c>
      <c r="F62" s="734" t="s">
        <v>650</v>
      </c>
      <c r="G62" s="734" t="s">
        <v>413</v>
      </c>
      <c r="H62" s="734"/>
      <c r="I62" s="744" t="s">
        <v>478</v>
      </c>
      <c r="J62" s="734" t="s">
        <v>221</v>
      </c>
      <c r="K62" s="744" t="s">
        <v>407</v>
      </c>
      <c r="L62" s="746" t="s">
        <v>468</v>
      </c>
      <c r="M62" s="744" t="s">
        <v>415</v>
      </c>
    </row>
    <row r="63" spans="2:13" ht="20.399999999999999">
      <c r="B63" s="745"/>
      <c r="C63" s="734"/>
      <c r="D63" s="734"/>
      <c r="E63" s="734"/>
      <c r="F63" s="734"/>
      <c r="G63" s="468" t="s">
        <v>424</v>
      </c>
      <c r="H63" s="468" t="s">
        <v>425</v>
      </c>
      <c r="I63" s="745" t="s">
        <v>426</v>
      </c>
      <c r="J63" s="734"/>
      <c r="K63" s="745"/>
      <c r="L63" s="747"/>
      <c r="M63" s="745"/>
    </row>
    <row r="64" spans="2:13">
      <c r="B64" s="748"/>
      <c r="C64" s="734"/>
      <c r="D64" s="734"/>
      <c r="E64" s="734"/>
      <c r="F64" s="734"/>
      <c r="G64" s="469" t="s">
        <v>608</v>
      </c>
      <c r="H64" s="469" t="s">
        <v>608</v>
      </c>
      <c r="I64" s="469" t="s">
        <v>608</v>
      </c>
      <c r="J64" s="734" t="s">
        <v>77</v>
      </c>
      <c r="K64" s="470"/>
      <c r="L64" s="471" t="s">
        <v>417</v>
      </c>
      <c r="M64" s="748" t="s">
        <v>417</v>
      </c>
    </row>
    <row r="65" spans="2:13">
      <c r="B65" s="158" t="s">
        <v>517</v>
      </c>
      <c r="C65" s="473" t="s">
        <v>217</v>
      </c>
      <c r="D65" s="158" t="s">
        <v>651</v>
      </c>
      <c r="E65" s="473" t="s">
        <v>215</v>
      </c>
      <c r="F65" s="158" t="s">
        <v>649</v>
      </c>
      <c r="G65" s="346">
        <v>216318</v>
      </c>
      <c r="H65" s="346">
        <v>93320</v>
      </c>
      <c r="I65" s="140">
        <v>229413</v>
      </c>
      <c r="J65" s="346">
        <v>539051</v>
      </c>
      <c r="K65" s="474" t="s">
        <v>469</v>
      </c>
      <c r="L65" s="474">
        <v>0.32</v>
      </c>
      <c r="M65" s="474">
        <v>0.32</v>
      </c>
    </row>
    <row r="66" spans="2:13">
      <c r="B66" s="158" t="s">
        <v>517</v>
      </c>
      <c r="C66" s="473" t="s">
        <v>217</v>
      </c>
      <c r="D66" s="158" t="s">
        <v>651</v>
      </c>
      <c r="E66" s="473" t="s">
        <v>260</v>
      </c>
      <c r="F66" s="158" t="s">
        <v>649</v>
      </c>
      <c r="G66" s="346">
        <v>682484</v>
      </c>
      <c r="H66" s="346">
        <v>166126</v>
      </c>
      <c r="I66" s="140">
        <v>0</v>
      </c>
      <c r="J66" s="346">
        <v>848610</v>
      </c>
      <c r="K66" s="474" t="s">
        <v>469</v>
      </c>
      <c r="L66" s="474">
        <v>0.49160116018665256</v>
      </c>
      <c r="M66" s="474">
        <v>0.49160116018665256</v>
      </c>
    </row>
    <row r="67" spans="2:13">
      <c r="B67" s="158" t="s">
        <v>518</v>
      </c>
      <c r="C67" s="473" t="s">
        <v>638</v>
      </c>
      <c r="D67" s="158" t="s">
        <v>651</v>
      </c>
      <c r="E67" s="473" t="s">
        <v>215</v>
      </c>
      <c r="F67" s="158" t="s">
        <v>225</v>
      </c>
      <c r="G67" s="346">
        <v>45718</v>
      </c>
      <c r="H67" s="140">
        <v>0</v>
      </c>
      <c r="I67" s="140">
        <v>0</v>
      </c>
      <c r="J67" s="346">
        <v>45718</v>
      </c>
      <c r="K67" s="474" t="s">
        <v>469</v>
      </c>
      <c r="L67" s="474">
        <v>0.24317541729166667</v>
      </c>
      <c r="M67" s="474">
        <v>0.24317541729166667</v>
      </c>
    </row>
    <row r="68" spans="2:13">
      <c r="B68" s="158" t="s">
        <v>518</v>
      </c>
      <c r="C68" s="473" t="s">
        <v>638</v>
      </c>
      <c r="D68" s="158" t="s">
        <v>651</v>
      </c>
      <c r="E68" s="473" t="s">
        <v>260</v>
      </c>
      <c r="F68" s="158" t="s">
        <v>649</v>
      </c>
      <c r="G68" s="346">
        <v>3466</v>
      </c>
      <c r="H68" s="140">
        <v>0</v>
      </c>
      <c r="I68" s="140">
        <v>0</v>
      </c>
      <c r="J68" s="346">
        <v>3466</v>
      </c>
      <c r="K68" s="474" t="s">
        <v>469</v>
      </c>
      <c r="L68" s="474">
        <v>0.44874237449583015</v>
      </c>
      <c r="M68" s="474">
        <v>0.44874237449583015</v>
      </c>
    </row>
    <row r="69" spans="2:13" ht="12" customHeight="1">
      <c r="B69" s="158" t="s">
        <v>519</v>
      </c>
      <c r="C69" s="473" t="s">
        <v>218</v>
      </c>
      <c r="D69" s="158" t="s">
        <v>651</v>
      </c>
      <c r="E69" s="473" t="s">
        <v>260</v>
      </c>
      <c r="F69" s="158" t="s">
        <v>649</v>
      </c>
      <c r="G69" s="346">
        <v>315</v>
      </c>
      <c r="H69" s="140">
        <v>0</v>
      </c>
      <c r="I69" s="140">
        <v>0</v>
      </c>
      <c r="J69" s="346">
        <v>315</v>
      </c>
      <c r="K69" s="474" t="s">
        <v>469</v>
      </c>
      <c r="L69" s="474">
        <v>0.39900149903976945</v>
      </c>
      <c r="M69" s="474">
        <v>0.39900149903976945</v>
      </c>
    </row>
    <row r="70" spans="2:13">
      <c r="B70" s="158" t="s">
        <v>520</v>
      </c>
      <c r="C70" s="473" t="s">
        <v>219</v>
      </c>
      <c r="D70" s="158" t="s">
        <v>651</v>
      </c>
      <c r="E70" s="473" t="s">
        <v>260</v>
      </c>
      <c r="F70" s="158" t="s">
        <v>649</v>
      </c>
      <c r="G70" s="346">
        <v>105113</v>
      </c>
      <c r="H70" s="140">
        <v>0</v>
      </c>
      <c r="I70" s="140">
        <v>0</v>
      </c>
      <c r="J70" s="346">
        <v>105113</v>
      </c>
      <c r="K70" s="474" t="s">
        <v>469</v>
      </c>
      <c r="L70" s="474">
        <v>0.46215638232917106</v>
      </c>
      <c r="M70" s="474">
        <v>0.46215638232917106</v>
      </c>
    </row>
    <row r="71" spans="2:13">
      <c r="B71" s="158" t="s">
        <v>521</v>
      </c>
      <c r="C71" s="473" t="s">
        <v>639</v>
      </c>
      <c r="D71" s="158" t="s">
        <v>651</v>
      </c>
      <c r="E71" s="473" t="s">
        <v>215</v>
      </c>
      <c r="F71" s="158" t="s">
        <v>649</v>
      </c>
      <c r="G71" s="346">
        <v>555343</v>
      </c>
      <c r="H71" s="140">
        <v>0</v>
      </c>
      <c r="I71" s="140">
        <v>0</v>
      </c>
      <c r="J71" s="346">
        <v>555343</v>
      </c>
      <c r="K71" s="474" t="s">
        <v>469</v>
      </c>
      <c r="L71" s="474">
        <v>0.17915194883333332</v>
      </c>
      <c r="M71" s="474">
        <v>0.17915194883333332</v>
      </c>
    </row>
    <row r="72" spans="2:13">
      <c r="B72" s="158" t="s">
        <v>521</v>
      </c>
      <c r="C72" s="473" t="s">
        <v>639</v>
      </c>
      <c r="D72" s="158" t="s">
        <v>651</v>
      </c>
      <c r="E72" s="473" t="s">
        <v>260</v>
      </c>
      <c r="F72" s="158" t="s">
        <v>649</v>
      </c>
      <c r="G72" s="346">
        <v>244733</v>
      </c>
      <c r="H72" s="140">
        <v>36523</v>
      </c>
      <c r="I72" s="140">
        <v>0</v>
      </c>
      <c r="J72" s="346">
        <v>281256</v>
      </c>
      <c r="K72" s="474" t="s">
        <v>469</v>
      </c>
      <c r="L72" s="474">
        <v>0.52823312138486689</v>
      </c>
      <c r="M72" s="474">
        <v>0.52823312138486689</v>
      </c>
    </row>
    <row r="73" spans="2:13">
      <c r="B73" s="158" t="s">
        <v>522</v>
      </c>
      <c r="C73" s="473" t="s">
        <v>640</v>
      </c>
      <c r="D73" s="158" t="s">
        <v>651</v>
      </c>
      <c r="E73" s="473" t="s">
        <v>215</v>
      </c>
      <c r="F73" s="158" t="s">
        <v>649</v>
      </c>
      <c r="G73" s="346">
        <v>65941</v>
      </c>
      <c r="H73" s="140">
        <v>0</v>
      </c>
      <c r="I73" s="140">
        <v>0</v>
      </c>
      <c r="J73" s="346">
        <v>65941</v>
      </c>
      <c r="K73" s="474" t="s">
        <v>469</v>
      </c>
      <c r="L73" s="474">
        <v>0.12269510991666667</v>
      </c>
      <c r="M73" s="474">
        <v>0.12269510991666667</v>
      </c>
    </row>
    <row r="74" spans="2:13">
      <c r="B74" s="158" t="s">
        <v>522</v>
      </c>
      <c r="C74" s="473" t="s">
        <v>640</v>
      </c>
      <c r="D74" s="158" t="s">
        <v>651</v>
      </c>
      <c r="E74" s="473" t="s">
        <v>260</v>
      </c>
      <c r="F74" s="158" t="s">
        <v>649</v>
      </c>
      <c r="G74" s="346">
        <v>124808</v>
      </c>
      <c r="H74" s="140">
        <v>0</v>
      </c>
      <c r="I74" s="140">
        <v>0</v>
      </c>
      <c r="J74" s="346">
        <v>124808</v>
      </c>
      <c r="K74" s="474" t="s">
        <v>469</v>
      </c>
      <c r="L74" s="474">
        <v>0.50905468180509128</v>
      </c>
      <c r="M74" s="474">
        <v>0.50905468180509128</v>
      </c>
    </row>
    <row r="75" spans="2:13">
      <c r="B75" s="158" t="s">
        <v>525</v>
      </c>
      <c r="C75" s="473" t="s">
        <v>547</v>
      </c>
      <c r="D75" s="158" t="s">
        <v>651</v>
      </c>
      <c r="E75" s="473" t="s">
        <v>260</v>
      </c>
      <c r="F75" s="158" t="s">
        <v>649</v>
      </c>
      <c r="G75" s="346">
        <v>9139</v>
      </c>
      <c r="H75" s="140">
        <v>0</v>
      </c>
      <c r="I75" s="140">
        <v>0</v>
      </c>
      <c r="J75" s="346">
        <v>9139</v>
      </c>
      <c r="K75" s="474" t="s">
        <v>469</v>
      </c>
      <c r="L75" s="474">
        <v>0.39900149903976945</v>
      </c>
      <c r="M75" s="474">
        <v>0.39900149903976945</v>
      </c>
    </row>
    <row r="76" spans="2:13">
      <c r="B76" s="158" t="s">
        <v>507</v>
      </c>
      <c r="C76" s="473" t="s">
        <v>516</v>
      </c>
      <c r="D76" s="158" t="s">
        <v>651</v>
      </c>
      <c r="E76" s="473" t="s">
        <v>260</v>
      </c>
      <c r="F76" s="158" t="s">
        <v>649</v>
      </c>
      <c r="G76" s="346">
        <v>18169</v>
      </c>
      <c r="H76" s="140">
        <v>0</v>
      </c>
      <c r="I76" s="140">
        <v>0</v>
      </c>
      <c r="J76" s="346">
        <v>18169</v>
      </c>
      <c r="K76" s="474" t="s">
        <v>469</v>
      </c>
      <c r="L76" s="474">
        <v>0.24</v>
      </c>
      <c r="M76" s="474">
        <v>0.24</v>
      </c>
    </row>
    <row r="77" spans="2:13" ht="12.6" thickBot="1">
      <c r="B77" s="159" t="s">
        <v>221</v>
      </c>
      <c r="C77" s="160"/>
      <c r="D77" s="160"/>
      <c r="E77" s="160"/>
      <c r="F77" s="160"/>
      <c r="G77" s="161">
        <v>2071547</v>
      </c>
      <c r="H77" s="161">
        <v>295969</v>
      </c>
      <c r="I77" s="161">
        <v>229413</v>
      </c>
      <c r="J77" s="161">
        <v>2596929</v>
      </c>
      <c r="K77" s="160"/>
      <c r="L77" s="160"/>
      <c r="M77" s="162"/>
    </row>
    <row r="78" spans="2:13"/>
  </sheetData>
  <mergeCells count="46">
    <mergeCell ref="M62:M64"/>
    <mergeCell ref="G23:H23"/>
    <mergeCell ref="I23:I24"/>
    <mergeCell ref="J23:J25"/>
    <mergeCell ref="M23:M25"/>
    <mergeCell ref="K43:K44"/>
    <mergeCell ref="I43:I44"/>
    <mergeCell ref="J43:J45"/>
    <mergeCell ref="B61:L61"/>
    <mergeCell ref="G62:H62"/>
    <mergeCell ref="I62:I63"/>
    <mergeCell ref="J62:J64"/>
    <mergeCell ref="B23:B25"/>
    <mergeCell ref="C23:C25"/>
    <mergeCell ref="K23:K24"/>
    <mergeCell ref="C43:C45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F62:F64"/>
    <mergeCell ref="F23:F25"/>
    <mergeCell ref="K62:K63"/>
    <mergeCell ref="L62:L63"/>
    <mergeCell ref="B62:B64"/>
    <mergeCell ref="C62:C64"/>
    <mergeCell ref="D62:D64"/>
    <mergeCell ref="E62:E64"/>
    <mergeCell ref="D23:D25"/>
    <mergeCell ref="L23:L24"/>
    <mergeCell ref="E23:E25"/>
    <mergeCell ref="B22:L22"/>
    <mergeCell ref="D43:D45"/>
    <mergeCell ref="E43:E45"/>
    <mergeCell ref="F43:F45"/>
    <mergeCell ref="G43:H43"/>
    <mergeCell ref="B42:L42"/>
    <mergeCell ref="L43:L44"/>
    <mergeCell ref="B43:B4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E35A5E-2B04-4695-81C7-D73BE961DA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4</vt:i4>
      </vt:variant>
    </vt:vector>
  </HeadingPairs>
  <TitlesOfParts>
    <vt:vector size="24" baseType="lpstr">
      <vt:lpstr>Asset</vt:lpstr>
      <vt:lpstr>Liabilities</vt:lpstr>
      <vt:lpstr> Results</vt:lpstr>
      <vt:lpstr> Flow</vt:lpstr>
      <vt:lpstr> Change in Equity</vt:lpstr>
      <vt:lpstr> N2.2 Reclassifications</vt:lpstr>
      <vt:lpstr> N3 Maturity Profile</vt:lpstr>
      <vt:lpstr> N6 Board of Directors and Comm</vt:lpstr>
      <vt:lpstr> N14.2 Lease liability</vt:lpstr>
      <vt:lpstr> N15 Deffered Tax</vt:lpstr>
      <vt:lpstr> N16.3 Financial Instrument Cla</vt:lpstr>
      <vt:lpstr> N16.4 Current Promissory Notes</vt:lpstr>
      <vt:lpstr> N16.4  ST Loans</vt:lpstr>
      <vt:lpstr> N16.4 LT Loans</vt:lpstr>
      <vt:lpstr> N16.4 ST Bonds</vt:lpstr>
      <vt:lpstr> N16.4 LT Bonds</vt:lpstr>
      <vt:lpstr> N19 Employee Benefits</vt:lpstr>
      <vt:lpstr> N21 Non-Financial Liabilities</vt:lpstr>
      <vt:lpstr> N24 Ordinary Income</vt:lpstr>
      <vt:lpstr> N25 Other National Gtos.</vt:lpstr>
      <vt:lpstr> N26 Other Income and Expenses</vt:lpstr>
      <vt:lpstr> N30 Segments</vt:lpstr>
      <vt:lpstr> N32 Subsidiaries FFSS</vt:lpstr>
      <vt:lpstr> 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5-15T03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